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0" windowWidth="11295" windowHeight="4050" tabRatio="750"/>
  </bookViews>
  <sheets>
    <sheet name="Összefoglaló tábla" sheetId="70" r:id="rId1"/>
    <sheet name="81A" sheetId="14" r:id="rId2"/>
    <sheet name="81B" sheetId="16" r:id="rId3"/>
    <sheet name="81C" sheetId="25" r:id="rId4"/>
    <sheet name="82A" sheetId="55" r:id="rId5"/>
    <sheet name="83NA" sheetId="68" r:id="rId6"/>
    <sheet name="83ENA" sheetId="71" r:id="rId7"/>
    <sheet name="83PNA" sheetId="15" r:id="rId8"/>
    <sheet name="83NB" sheetId="47" r:id="rId9"/>
    <sheet name="84A" sheetId="56" r:id="rId10"/>
    <sheet name="84B" sheetId="66" r:id="rId11"/>
    <sheet name="85A" sheetId="49" r:id="rId12"/>
    <sheet name="86A" sheetId="51" r:id="rId13"/>
    <sheet name="86B - megszűnik" sheetId="52" r:id="rId14"/>
    <sheet name="86BA - új" sheetId="74" r:id="rId15"/>
    <sheet name="86BB - új" sheetId="75" r:id="rId16"/>
    <sheet name="87A" sheetId="67" r:id="rId17"/>
    <sheet name="PIVDN" sheetId="72" r:id="rId18"/>
    <sheet name="PIFVDN" sheetId="76" r:id="rId19"/>
    <sheet name="PIAD" sheetId="73" r:id="rId20"/>
    <sheet name="KTAPI1" sheetId="64" r:id="rId21"/>
    <sheet name="KTAPI2" sheetId="59" r:id="rId22"/>
    <sheet name="KTAPI3" sheetId="60" r:id="rId23"/>
    <sheet name="KTAPI4" sheetId="61" r:id="rId24"/>
    <sheet name="KTAPI5" sheetId="62" r:id="rId25"/>
    <sheet name="KTAPI6" sheetId="63" r:id="rId26"/>
  </sheets>
  <definedNames>
    <definedName name="_Toc220294666" localSheetId="9">'84A'!#REF!</definedName>
    <definedName name="_xlnm.Print_Area" localSheetId="1">'81A'!$A$1:$P$87</definedName>
    <definedName name="_xlnm.Print_Area" localSheetId="2">'81B'!$A$1:$Q$59</definedName>
    <definedName name="_xlnm.Print_Area" localSheetId="4">'82A'!$A$1:$L$113</definedName>
    <definedName name="_xlnm.Print_Area" localSheetId="16">'87A'!$A$1:$I$44</definedName>
    <definedName name="_xlnm.Print_Area" localSheetId="20">KTAPI1!$A$1:$E$78</definedName>
    <definedName name="_xlnm.Print_Area" localSheetId="21">KTAPI2!$A$1:$E$58</definedName>
  </definedNames>
  <calcPr calcId="125725"/>
</workbook>
</file>

<file path=xl/sharedStrings.xml><?xml version="1.0" encoding="utf-8"?>
<sst xmlns="http://schemas.openxmlformats.org/spreadsheetml/2006/main" count="3649" uniqueCount="2211">
  <si>
    <t>Ebből: kapcsolt vállalkozástól kapott</t>
  </si>
  <si>
    <t>Ebből: kapcsolt vállalkozásnak adott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Megnevezés</t>
  </si>
  <si>
    <t>PSZÁF kód</t>
  </si>
  <si>
    <t>Sorszám</t>
  </si>
  <si>
    <t xml:space="preserve">Forint </t>
  </si>
  <si>
    <t>Deviza</t>
  </si>
  <si>
    <t>Összesen</t>
  </si>
  <si>
    <t>Mód</t>
  </si>
  <si>
    <t>Nagyságrend: ezer forint</t>
  </si>
  <si>
    <t>a</t>
  </si>
  <si>
    <t>b</t>
  </si>
  <si>
    <t>c</t>
  </si>
  <si>
    <t>z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ESZKÖZÖK ÖSSZESEN</t>
  </si>
  <si>
    <t>056</t>
  </si>
  <si>
    <t>Forint</t>
  </si>
  <si>
    <t>Jelmagyarázat</t>
  </si>
  <si>
    <t>Tilos</t>
  </si>
  <si>
    <t xml:space="preserve">Deviza </t>
  </si>
  <si>
    <t>b1</t>
  </si>
  <si>
    <t>b2</t>
  </si>
  <si>
    <t>b3</t>
  </si>
  <si>
    <t>Mód.</t>
  </si>
  <si>
    <t>d</t>
  </si>
  <si>
    <t>f</t>
  </si>
  <si>
    <t xml:space="preserve">81A </t>
  </si>
  <si>
    <t>81A0</t>
  </si>
  <si>
    <t>81A1</t>
  </si>
  <si>
    <t>81A11</t>
  </si>
  <si>
    <t>81A111</t>
  </si>
  <si>
    <t>81A112</t>
  </si>
  <si>
    <t>81A113</t>
  </si>
  <si>
    <t>81A114</t>
  </si>
  <si>
    <t>81A117</t>
  </si>
  <si>
    <t>81A12</t>
  </si>
  <si>
    <t>81A121</t>
  </si>
  <si>
    <t>81A122</t>
  </si>
  <si>
    <t>81A123</t>
  </si>
  <si>
    <t>81A125</t>
  </si>
  <si>
    <t>81A127</t>
  </si>
  <si>
    <t>81A13</t>
  </si>
  <si>
    <t>81A131</t>
  </si>
  <si>
    <t>81A132</t>
  </si>
  <si>
    <t>81A133</t>
  </si>
  <si>
    <t>81A2</t>
  </si>
  <si>
    <t>81A21</t>
  </si>
  <si>
    <t>81A211</t>
  </si>
  <si>
    <t>81A212</t>
  </si>
  <si>
    <t>81A214</t>
  </si>
  <si>
    <t>81A215</t>
  </si>
  <si>
    <t>81A22</t>
  </si>
  <si>
    <t>81A221</t>
  </si>
  <si>
    <t>81A222</t>
  </si>
  <si>
    <t>81A223</t>
  </si>
  <si>
    <t>81A224</t>
  </si>
  <si>
    <t>81A225</t>
  </si>
  <si>
    <t>81A226</t>
  </si>
  <si>
    <t>81A227</t>
  </si>
  <si>
    <t>81A23</t>
  </si>
  <si>
    <t>81A231</t>
  </si>
  <si>
    <t>81A232</t>
  </si>
  <si>
    <t>81A233</t>
  </si>
  <si>
    <t>81A234</t>
  </si>
  <si>
    <t>81A235</t>
  </si>
  <si>
    <t>81A24</t>
  </si>
  <si>
    <t>81A241</t>
  </si>
  <si>
    <t>81A242</t>
  </si>
  <si>
    <t>81A3</t>
  </si>
  <si>
    <t>81A31</t>
  </si>
  <si>
    <t>81A32</t>
  </si>
  <si>
    <t>81A33</t>
  </si>
  <si>
    <t xml:space="preserve">Egyéb belföldi kötvény </t>
  </si>
  <si>
    <t>Immateriális javak értékcsökkenése</t>
  </si>
  <si>
    <t>Tárgyi eszközök értékcsökkenése</t>
  </si>
  <si>
    <t>Tulajdoni részesedést jelentő befektetések</t>
  </si>
  <si>
    <t xml:space="preserve">Államkötvények </t>
  </si>
  <si>
    <t xml:space="preserve">Külföldi kötvény </t>
  </si>
  <si>
    <t xml:space="preserve">Részesedések értékvesztése </t>
  </si>
  <si>
    <t>Tartósan adott kölcsönök</t>
  </si>
  <si>
    <t>Tartósan adott kölcsönök értékvesztése</t>
  </si>
  <si>
    <t>Értékpapírok értékvesztése</t>
  </si>
  <si>
    <t>Értékpapírok értékelési különbözete</t>
  </si>
  <si>
    <t xml:space="preserve"> </t>
  </si>
  <si>
    <t>ebből: kapcsolt vállalkozások értékpapírja</t>
  </si>
  <si>
    <t>Jegybanki kötvény</t>
  </si>
  <si>
    <t xml:space="preserve">Követelések értékvesztése </t>
  </si>
  <si>
    <t>Rövid lejáratú kölcsönök</t>
  </si>
  <si>
    <t>Részesedésekkel, értékpapírokkal kapcsolatos követelések</t>
  </si>
  <si>
    <t>Államkötvények</t>
  </si>
  <si>
    <t>Belföldi hitelintézetek kötvénye</t>
  </si>
  <si>
    <t>Diszkont kincstárjegy</t>
  </si>
  <si>
    <t>Egyéb rövid lejáratú követelések</t>
  </si>
  <si>
    <t>Befektetett eszközök</t>
  </si>
  <si>
    <t>Immateriális javak</t>
  </si>
  <si>
    <t>Immateriális javak értékhelyesbítése</t>
  </si>
  <si>
    <t>Tárgyi eszközök</t>
  </si>
  <si>
    <t>Beruházások, felújítások</t>
  </si>
  <si>
    <t>Tárgyi eszközök értékhelyesbítése</t>
  </si>
  <si>
    <t>81A128</t>
  </si>
  <si>
    <t>Befektetett pénzügyi eszközök</t>
  </si>
  <si>
    <t>81A1311</t>
  </si>
  <si>
    <t>Tartós részesedés kapcsolt vállalkozásban</t>
  </si>
  <si>
    <t>Egyéb tartós részesedés</t>
  </si>
  <si>
    <t>81A1312</t>
  </si>
  <si>
    <t>81A1313</t>
  </si>
  <si>
    <t>81A1314</t>
  </si>
  <si>
    <t xml:space="preserve">Részesedések értékhelyesbítése </t>
  </si>
  <si>
    <t>Befektetési célú (tartós) hitelviszonyt megtestesítő értékpapír</t>
  </si>
  <si>
    <t>81A1321</t>
  </si>
  <si>
    <t>81A1322</t>
  </si>
  <si>
    <t>81A1323</t>
  </si>
  <si>
    <t>81A1324</t>
  </si>
  <si>
    <t>81A1325</t>
  </si>
  <si>
    <t>81A1326</t>
  </si>
  <si>
    <t>Tartósan adott kölcsön kapcsolt vállalkozásban</t>
  </si>
  <si>
    <t>Tartósan adott kölcsön egyéb részesedési viszonyban álló vállalkozásban</t>
  </si>
  <si>
    <t>81A1331</t>
  </si>
  <si>
    <t>81A1332</t>
  </si>
  <si>
    <t>81A1333</t>
  </si>
  <si>
    <t>Egyéb tartósan adott kölcsön</t>
  </si>
  <si>
    <t>81A1334</t>
  </si>
  <si>
    <t>Forgóeszközök</t>
  </si>
  <si>
    <t>Készletek</t>
  </si>
  <si>
    <t>Anyagok</t>
  </si>
  <si>
    <t>Befejezetlen termelés és félkész termékek</t>
  </si>
  <si>
    <t>Késztermékek</t>
  </si>
  <si>
    <t>Áruk</t>
  </si>
  <si>
    <t>Követelések</t>
  </si>
  <si>
    <t>Követelések áruszállításból és szolgáltatásból (vevők)</t>
  </si>
  <si>
    <t>Követelések kapcsolt vállalkozással szemben</t>
  </si>
  <si>
    <t>Követelések egyéb részesedési viszonyban lévő vállalkozással szemben</t>
  </si>
  <si>
    <t>Váltókövetelések</t>
  </si>
  <si>
    <t>Egyéb követelések</t>
  </si>
  <si>
    <t>81A228</t>
  </si>
  <si>
    <t>81A2251</t>
  </si>
  <si>
    <t>81A2253</t>
  </si>
  <si>
    <t>81A2254</t>
  </si>
  <si>
    <t>81A2255</t>
  </si>
  <si>
    <t>81A2256</t>
  </si>
  <si>
    <t>Követelések értékelési különbözete</t>
  </si>
  <si>
    <t>Származékos ügyletek pozitív értékelési különbözete</t>
  </si>
  <si>
    <t>Értékpapírok</t>
  </si>
  <si>
    <t>Részesedés kapcsolt vállalkozásban</t>
  </si>
  <si>
    <t>Egyéb részesedés</t>
  </si>
  <si>
    <t>Saját részvények, saját üzletrészek</t>
  </si>
  <si>
    <t>Forgatási célú hitelviszonyt megtestesítő értékpapírok</t>
  </si>
  <si>
    <t>81A2341</t>
  </si>
  <si>
    <t>81A2342</t>
  </si>
  <si>
    <t>81A2343</t>
  </si>
  <si>
    <t>81A2344</t>
  </si>
  <si>
    <t>81A2345</t>
  </si>
  <si>
    <t>81A2346</t>
  </si>
  <si>
    <t>81A23451</t>
  </si>
  <si>
    <t>81A236</t>
  </si>
  <si>
    <t>057</t>
  </si>
  <si>
    <t>058</t>
  </si>
  <si>
    <t>Pénzeszközök</t>
  </si>
  <si>
    <t>Pénztár, elektronikus pénzeszköz, csekkek</t>
  </si>
  <si>
    <t>059</t>
  </si>
  <si>
    <t>060</t>
  </si>
  <si>
    <t>061</t>
  </si>
  <si>
    <t>062</t>
  </si>
  <si>
    <t>063</t>
  </si>
  <si>
    <t>064</t>
  </si>
  <si>
    <t>2</t>
  </si>
  <si>
    <t>3</t>
  </si>
  <si>
    <t>4</t>
  </si>
  <si>
    <t>5</t>
  </si>
  <si>
    <t>6</t>
  </si>
  <si>
    <t>7</t>
  </si>
  <si>
    <t xml:space="preserve">e </t>
  </si>
  <si>
    <t xml:space="preserve">Összesen </t>
  </si>
  <si>
    <t>Bevételek aktív időbeli elhatárolása</t>
  </si>
  <si>
    <t>Költségek, ráfordítások aktív időbeli elhatárolása</t>
  </si>
  <si>
    <t>Halasztott ráfordítások</t>
  </si>
  <si>
    <t>FORRÁSOK ÖSSZESEN</t>
  </si>
  <si>
    <t>Saját tőke</t>
  </si>
  <si>
    <t xml:space="preserve">  </t>
  </si>
  <si>
    <t>Határidős és opciós ügyletekből származó követelések</t>
  </si>
  <si>
    <t>Részesedésekkel, értékpapírokkal kapcsolatos kötelezettségek</t>
  </si>
  <si>
    <t>Határidős és opciós ügyletekből származó kötelezettségek</t>
  </si>
  <si>
    <t>Ügyfelekkel szemben pénzforgalmi- és kapcsolódó pénzügyi szolgáltatásból adódóan keletkezett kötelezettségek</t>
  </si>
  <si>
    <t>Ügyfelekkel szemben pénzforgalmi- és kapcsolódó pénzügyi szolgáltatásból adódóan keletkezett követelések</t>
  </si>
  <si>
    <t xml:space="preserve">Különféle egyéb rövid lejáratú kötelezettségek </t>
  </si>
  <si>
    <t xml:space="preserve">81B </t>
  </si>
  <si>
    <t>81B0</t>
  </si>
  <si>
    <t>81B1</t>
  </si>
  <si>
    <t>81B11</t>
  </si>
  <si>
    <t>81B111</t>
  </si>
  <si>
    <t>81B2</t>
  </si>
  <si>
    <t>81B21</t>
  </si>
  <si>
    <t>81B22</t>
  </si>
  <si>
    <t>81B23</t>
  </si>
  <si>
    <t>81B3</t>
  </si>
  <si>
    <t>81B31</t>
  </si>
  <si>
    <t>81B311</t>
  </si>
  <si>
    <t>81B312</t>
  </si>
  <si>
    <t>81B313</t>
  </si>
  <si>
    <t>81B32</t>
  </si>
  <si>
    <t>81B321</t>
  </si>
  <si>
    <t>81B322</t>
  </si>
  <si>
    <t>81B323</t>
  </si>
  <si>
    <t>81B324</t>
  </si>
  <si>
    <t>81B325</t>
  </si>
  <si>
    <t>81B326</t>
  </si>
  <si>
    <t>81B327</t>
  </si>
  <si>
    <t>81B328</t>
  </si>
  <si>
    <t>81B33</t>
  </si>
  <si>
    <t>81B331</t>
  </si>
  <si>
    <t>81B332</t>
  </si>
  <si>
    <t>81B12</t>
  </si>
  <si>
    <t>81B13</t>
  </si>
  <si>
    <t>81B14</t>
  </si>
  <si>
    <t>81B15</t>
  </si>
  <si>
    <t>81B16</t>
  </si>
  <si>
    <t>81B161</t>
  </si>
  <si>
    <t>81B162</t>
  </si>
  <si>
    <t>81B17</t>
  </si>
  <si>
    <t>ebből: átváltoztatható kötvények</t>
  </si>
  <si>
    <t xml:space="preserve">Megnevezés </t>
  </si>
  <si>
    <t xml:space="preserve"> - fizetési megbízás terhelése fizetési számlán  </t>
  </si>
  <si>
    <t xml:space="preserve">Ügyfélpénz tárgynapi nyitó egyenlege </t>
  </si>
  <si>
    <t xml:space="preserve"> - a Hpt. 76/A. § alkalmazásában 0%-os kockázati súlyú kitettségnek minősülő eszközben történt befektetés összege</t>
  </si>
  <si>
    <t xml:space="preserve">  - a Hpt. 87/L. §-a alapján elkülönített letéti számlán elhelyezett összeg </t>
  </si>
  <si>
    <t xml:space="preserve"> -  bankgaranciával- vagy kezesi biztosítási szerződés alapján biztosított összeg </t>
  </si>
  <si>
    <t>Jegyzett tőke</t>
  </si>
  <si>
    <t>ebből: visszavásárolt tulajdoni részesedés névértéken</t>
  </si>
  <si>
    <t>Jegyzett, de még be nem fizetett tőke (-)</t>
  </si>
  <si>
    <t>Tőketartalék</t>
  </si>
  <si>
    <t>Eredménytartalék</t>
  </si>
  <si>
    <t>Lekötött tartalék</t>
  </si>
  <si>
    <t>Értékelési tartalék</t>
  </si>
  <si>
    <t>Értékhelyesbítés értékelési tartaléka</t>
  </si>
  <si>
    <t>Valós értékelés értékelési tartaléka</t>
  </si>
  <si>
    <t>Mérleg szerinti eredmény</t>
  </si>
  <si>
    <t>Céltartalékok</t>
  </si>
  <si>
    <t>Egyéb céltartalék</t>
  </si>
  <si>
    <t>Kötelezettségek</t>
  </si>
  <si>
    <t>Hátrasorolt kötelezettségek</t>
  </si>
  <si>
    <t>Hátrasorolt kötelezettségek kapcsolt vállalkozással szemben</t>
  </si>
  <si>
    <t>Hátrasorolt kötelezettségek egyéb részesedési viszonyban lévő vállalkozással szemben</t>
  </si>
  <si>
    <t>Hátrasorolt kötelezettségek egyéb gazdálkodóval szemben</t>
  </si>
  <si>
    <t>Hosszú lejáratú kötelezettségek</t>
  </si>
  <si>
    <t>Hosszú lejáratra kapott kölcsönök</t>
  </si>
  <si>
    <t>Átváltoztatható kötvények</t>
  </si>
  <si>
    <t>Tartozások kötvénykibocsátásból</t>
  </si>
  <si>
    <t>Beruházási és fejlesztési hitelek</t>
  </si>
  <si>
    <t>Egyéb hosszú lejáratú hitelek</t>
  </si>
  <si>
    <t>Tartós kötelezettségek kapcsolt vállalkozással szemben</t>
  </si>
  <si>
    <t>Tartós kötelezettségek egyéb részesedési viszonyban lévő vállalkozással szemben</t>
  </si>
  <si>
    <t>Egyéb hosszú lejáratú kötelezettségek</t>
  </si>
  <si>
    <t>Rövid lejáratú kötelezettségek</t>
  </si>
  <si>
    <t>Rövid lejáratú hitelek</t>
  </si>
  <si>
    <t>Vevőktől kapott előlegek</t>
  </si>
  <si>
    <t>Kötelezettségek áruszállításból és szolgáltatásból (szállítók)</t>
  </si>
  <si>
    <t>Váltótartozások</t>
  </si>
  <si>
    <t>Rövid lejáratú kötelezettségek kapcsolt vállalkozással szemben</t>
  </si>
  <si>
    <t>Rövid lejáratú kötelezettségek egyéb részesedési viszonyban lévő vállalkozással szemben</t>
  </si>
  <si>
    <t>Egyéb rövid lejáratú kötelezettségek</t>
  </si>
  <si>
    <t>Kötelezettségek értékelési különbözete</t>
  </si>
  <si>
    <t>Származékos ügyletek negatív értékelési különbözete</t>
  </si>
  <si>
    <t>Passzív időbeli elhatárolások</t>
  </si>
  <si>
    <t>Bevételek passzív időbeli elhatárolása</t>
  </si>
  <si>
    <t>Költségek, ráfordítások passzív időbeli elhatárolása</t>
  </si>
  <si>
    <t>Halasztott bevételek</t>
  </si>
  <si>
    <t>Aktív időbeli elhatárolások</t>
  </si>
  <si>
    <t>Behajthatatlannak minősített és leírt követelésből származó bevételek</t>
  </si>
  <si>
    <t>Különféle egyéb bevételek</t>
  </si>
  <si>
    <t>Céltartalék a függő (várható) kötelezettségekre</t>
  </si>
  <si>
    <t xml:space="preserve">Céltartalék a biztos (jövőbeni) kötelezettségekre </t>
  </si>
  <si>
    <t xml:space="preserve">Saját követelések értékesítéséből származó bevétel </t>
  </si>
  <si>
    <t xml:space="preserve">Céltartalék  felhasználása és felszabadítása </t>
  </si>
  <si>
    <t>Céltartalék képzése</t>
  </si>
  <si>
    <t>Kapott (járó) osztalék és részesedés</t>
  </si>
  <si>
    <t>Részesedések értékesítésének árfolyamnyeresége</t>
  </si>
  <si>
    <t>Befektetett pénzügyi eszközök kamatai, árfolyamnyeresége</t>
  </si>
  <si>
    <t>Egyéb kapott (járó) kamatok és kamatjellegű bevételek</t>
  </si>
  <si>
    <t>Eredménytartalék igénybevétele osztalékra, részesedésre</t>
  </si>
  <si>
    <t>Jóváhagyott osztalék, részesedés</t>
  </si>
  <si>
    <t>82A11</t>
  </si>
  <si>
    <t>82A12</t>
  </si>
  <si>
    <t>82A13</t>
  </si>
  <si>
    <t>82A14</t>
  </si>
  <si>
    <t>82A15</t>
  </si>
  <si>
    <t>065</t>
  </si>
  <si>
    <t>066</t>
  </si>
  <si>
    <t>067</t>
  </si>
  <si>
    <t>068</t>
  </si>
  <si>
    <t>069</t>
  </si>
  <si>
    <t>Pénzügyi műveletek egyéb bevételei</t>
  </si>
  <si>
    <t>Befektetett pénzügyi eszközök árfolyamvesztesége</t>
  </si>
  <si>
    <t>Fizetendő kamatok és kamatjellegű ráfordítások</t>
  </si>
  <si>
    <t>Részesedések, értékpapírok, bankbetétek értékvesztése</t>
  </si>
  <si>
    <t>Pénzügyi műveletek egyéb ráfordításai</t>
  </si>
  <si>
    <t>Igazgatási költségek</t>
  </si>
  <si>
    <t>Panaszügy darabszáma a panasz elsődleges témája szerinti megoszlásban</t>
  </si>
  <si>
    <t>Panasz-kezelés (lezárt ügyek)</t>
  </si>
  <si>
    <t>A jogszabályban meghatározott határidőn belül</t>
  </si>
  <si>
    <t>A jogszabályban meghatározott határidőn túl</t>
  </si>
  <si>
    <t>Elutasított panaszügyek</t>
  </si>
  <si>
    <t>e</t>
  </si>
  <si>
    <t>g</t>
  </si>
  <si>
    <t>h</t>
  </si>
  <si>
    <t>i</t>
  </si>
  <si>
    <t>j</t>
  </si>
  <si>
    <t>k</t>
  </si>
  <si>
    <t>l</t>
  </si>
  <si>
    <t>Tárgyidőszaki (negyedéves) adatok összesen</t>
  </si>
  <si>
    <t>Tárgyidőszakban lezárt panaszok összesen</t>
  </si>
  <si>
    <t xml:space="preserve">Tárgyidőszakban nyilvántartásba vett panaszügyek száma </t>
  </si>
  <si>
    <t xml:space="preserve">Pénzforgalmi szolgáltatással kapcsolatos </t>
  </si>
  <si>
    <t xml:space="preserve">ebből: fizetési számla vezetésével </t>
  </si>
  <si>
    <t>12</t>
  </si>
  <si>
    <t>Tárgyidőszakban lezárt panaszügyek darabszáma összesen</t>
  </si>
  <si>
    <t>Folyamatban lévő panaszügyek darabszáma az időszak elején</t>
  </si>
  <si>
    <t>Folyamatban lévő panaszügyek darabszáma az időszak végén</t>
  </si>
  <si>
    <t>Folyamatban lévő peresített panaszügyek darabszáma</t>
  </si>
  <si>
    <t>Panaszos javára lezárt peresített panaszügyek darabszáma</t>
  </si>
  <si>
    <t>Intézmény javára lezárt peresített panaszügyek darabszáma</t>
  </si>
  <si>
    <t>Panaszügyek rendezése miatt kifizetett kártérítés összege összesen (ezer forintban)</t>
  </si>
  <si>
    <t>14</t>
  </si>
  <si>
    <t xml:space="preserve">              készpénzátutalással</t>
  </si>
  <si>
    <t xml:space="preserve">              készpénz-helyettesítő fizetési eszközzel</t>
  </si>
  <si>
    <t xml:space="preserve">              elektronikus bankolással </t>
  </si>
  <si>
    <t>Egyéb tevékenységgel kapcsolatos</t>
  </si>
  <si>
    <t>8</t>
  </si>
  <si>
    <t>9</t>
  </si>
  <si>
    <t>10</t>
  </si>
  <si>
    <t>11</t>
  </si>
  <si>
    <t>13</t>
  </si>
  <si>
    <t>Lezárt panaszügyek megalapozottsága</t>
  </si>
  <si>
    <t>15</t>
  </si>
  <si>
    <t>m</t>
  </si>
  <si>
    <t>n</t>
  </si>
  <si>
    <t>PERESÍTETT PANASZÜGYEKRE VONATKOZÓ ADATOK</t>
  </si>
  <si>
    <t xml:space="preserve">              letéti szolgáltatással</t>
  </si>
  <si>
    <t>Tárgynegyedév</t>
  </si>
  <si>
    <t>Halmozott (naptári év elejétől kumulált)</t>
  </si>
  <si>
    <t>Darabszám</t>
  </si>
  <si>
    <t>Összeg</t>
  </si>
  <si>
    <t>Nem teljes körűen átvilágított ügyfél</t>
  </si>
  <si>
    <t>ebből: ügyfélkövetelés</t>
  </si>
  <si>
    <t>ebből: ügyfél-kötelezettség</t>
  </si>
  <si>
    <t>Összes ügyfél-átvilágítás</t>
  </si>
  <si>
    <t>Egyszerűsített ügyfél átvilágítás</t>
  </si>
  <si>
    <t>Fokozott ügyfél átvilágítás</t>
  </si>
  <si>
    <t>ebből: kiemelt közszereplő (PEP) ügyfél átvilágítása</t>
  </si>
  <si>
    <t>Normál ügyfél átvilágítás</t>
  </si>
  <si>
    <t>Üzleti kapcsolat létesítésekor történt átvilágítás</t>
  </si>
  <si>
    <t>Hárommillió-hatszázezer forintot elérő vagy meghaladó összegű tranzakció miatti átvilágítás</t>
  </si>
  <si>
    <t>Több, egymással ténylegesen összefüggő, hárommillió-hatszázezer forintot meghaladó összegű tranzakció miatti átvilágítás</t>
  </si>
  <si>
    <t>Korábban rögzített ügyféladatok valódiságával kapcsolatos kétség felmerülése miatti átvilágítás</t>
  </si>
  <si>
    <t>Saját bejelentések</t>
  </si>
  <si>
    <t>Bejelentésekből devizában bonyolított ügyletek</t>
  </si>
  <si>
    <t>Bejelentésekből: 1. legnagyobb összegű bejelentés</t>
  </si>
  <si>
    <t>2. legnagyobb összegű bejelentés</t>
  </si>
  <si>
    <t>3. legnagyobb összegű bejelentés</t>
  </si>
  <si>
    <t>4. legnagyobb összegű bejelentés</t>
  </si>
  <si>
    <t>5. legnagyobb összegű bejelentés</t>
  </si>
  <si>
    <t>Bejelentésekből 24/48 órára felfüggesztett tranzakció</t>
  </si>
  <si>
    <t>Bíróság által pénzmosás miatt zárolt követelések</t>
  </si>
  <si>
    <t>Terrorizmus finanszírozásának gyanúja miatti bejelentés</t>
  </si>
  <si>
    <t>86B</t>
  </si>
  <si>
    <t>86A</t>
  </si>
  <si>
    <t>86B1</t>
  </si>
  <si>
    <t>86B111</t>
  </si>
  <si>
    <t>86B112</t>
  </si>
  <si>
    <t>86B2</t>
  </si>
  <si>
    <t>86B3</t>
  </si>
  <si>
    <t>86B4</t>
  </si>
  <si>
    <t>86B1111</t>
  </si>
  <si>
    <t>86B1112</t>
  </si>
  <si>
    <t>86B1113</t>
  </si>
  <si>
    <t>86B1114</t>
  </si>
  <si>
    <t>86B1121</t>
  </si>
  <si>
    <t>86B1122</t>
  </si>
  <si>
    <t>86B1123</t>
  </si>
  <si>
    <t>Pénzforgalmi közvetítő által végzett átvilágítás</t>
  </si>
  <si>
    <t>Bejelentésekből pénzforgalmi közvetítő által végzett tranzakciók bejelentése</t>
  </si>
  <si>
    <t>86A1</t>
  </si>
  <si>
    <t>86A11</t>
  </si>
  <si>
    <t>86A12</t>
  </si>
  <si>
    <t>86A2</t>
  </si>
  <si>
    <t>86A21</t>
  </si>
  <si>
    <t>86A22</t>
  </si>
  <si>
    <t>86A221</t>
  </si>
  <si>
    <t>86A23</t>
  </si>
  <si>
    <t>86A31</t>
  </si>
  <si>
    <t>86A32</t>
  </si>
  <si>
    <t>86A33</t>
  </si>
  <si>
    <t>86A34</t>
  </si>
  <si>
    <t>86A35</t>
  </si>
  <si>
    <t>86A36</t>
  </si>
  <si>
    <t>86A41</t>
  </si>
  <si>
    <t>86A42</t>
  </si>
  <si>
    <t>86A431</t>
  </si>
  <si>
    <t>86A432</t>
  </si>
  <si>
    <t>86A433</t>
  </si>
  <si>
    <t>86A434</t>
  </si>
  <si>
    <t>86A435</t>
  </si>
  <si>
    <t>86A44</t>
  </si>
  <si>
    <t>86A5</t>
  </si>
  <si>
    <t>86A6</t>
  </si>
  <si>
    <t>86A7</t>
  </si>
  <si>
    <t>86A8</t>
  </si>
  <si>
    <t>84A</t>
  </si>
  <si>
    <t>Egyéb belföldi kötvények</t>
  </si>
  <si>
    <t>Egyéb üzleti tevékenységből</t>
  </si>
  <si>
    <t xml:space="preserve">Egyéb üzleti tevékenységből </t>
  </si>
  <si>
    <t xml:space="preserve"> - kifizetés ügyfél fizetési számlájáról  </t>
  </si>
  <si>
    <t>84A1</t>
  </si>
  <si>
    <t>84A11</t>
  </si>
  <si>
    <t>84A111</t>
  </si>
  <si>
    <t>84A112</t>
  </si>
  <si>
    <t>84A114</t>
  </si>
  <si>
    <t>84A12</t>
  </si>
  <si>
    <t>84A121</t>
  </si>
  <si>
    <t>84A122</t>
  </si>
  <si>
    <t>84A123</t>
  </si>
  <si>
    <t>83NA1</t>
  </si>
  <si>
    <t>83NA2</t>
  </si>
  <si>
    <t>83NA21</t>
  </si>
  <si>
    <t>83NA22</t>
  </si>
  <si>
    <t>83NA3</t>
  </si>
  <si>
    <t>83NA31</t>
  </si>
  <si>
    <t>83NA32</t>
  </si>
  <si>
    <t>83NA4</t>
  </si>
  <si>
    <t>83NA41</t>
  </si>
  <si>
    <t>83NA51</t>
  </si>
  <si>
    <t>83NA52</t>
  </si>
  <si>
    <t>83NA6</t>
  </si>
  <si>
    <t>érték</t>
  </si>
  <si>
    <t>db</t>
  </si>
  <si>
    <t>o</t>
  </si>
  <si>
    <t>p</t>
  </si>
  <si>
    <t xml:space="preserve">Mód. </t>
  </si>
  <si>
    <t>ebből: hitel- és kölcsönügyletek</t>
  </si>
  <si>
    <t>Egyéb üzleti tevékenységből származó követelések</t>
  </si>
  <si>
    <t>81A13231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81A243</t>
  </si>
  <si>
    <t>084</t>
  </si>
  <si>
    <t xml:space="preserve">Összes követelés </t>
  </si>
  <si>
    <t>85A1</t>
  </si>
  <si>
    <t>85A2</t>
  </si>
  <si>
    <t>85A3</t>
  </si>
  <si>
    <t>85A4</t>
  </si>
  <si>
    <t>Készletek értékvesztése</t>
  </si>
  <si>
    <t>81A217</t>
  </si>
  <si>
    <t>085</t>
  </si>
  <si>
    <t xml:space="preserve">Tájékoztató adatok </t>
  </si>
  <si>
    <t>Tárgynegyedévi</t>
  </si>
  <si>
    <t>Mérlegen kívüli kötelezettségek</t>
  </si>
  <si>
    <t>ebből: le nem hívott hitelkeret</t>
  </si>
  <si>
    <t>Megképzett értékvesztés/céltartalék</t>
  </si>
  <si>
    <t>Visszaírt értékvesztés /céltartalék felhasználása, felszabadítása</t>
  </si>
  <si>
    <t>Mérlegen kívüli kötelezettségek összesen</t>
  </si>
  <si>
    <t>Függő kötelezettségek összesen</t>
  </si>
  <si>
    <t>Opciós ügyletek</t>
  </si>
  <si>
    <t>Hitelszerződés alapján még igénybe vehető keretösszeg</t>
  </si>
  <si>
    <t>Peres ügyekkel kapcsolatban várható kötelezettségek</t>
  </si>
  <si>
    <t>Határidős kötelezettségek</t>
  </si>
  <si>
    <t>SWAP ügyletek határidős ügyletrésze miatti kötelezettségek</t>
  </si>
  <si>
    <t>KOCKÁZATOK FEDEZÉSÉRE FIGYELEMBE VEHETŐ SZAVATOLÓ TŐKE ÖSSZESEN</t>
  </si>
  <si>
    <t>ALAPVETŐ TŐKE</t>
  </si>
  <si>
    <t>ebből: Osztalék-elsőbbségi, a nyereséges évben az elmúlt év(ek) elmaradt hozamkifizetésére fel nem jogosító, jegyzett és befizetett részvények</t>
  </si>
  <si>
    <t>ALAPVETŐ TŐKEKÉNT ELISMERT TARTALÉKOK</t>
  </si>
  <si>
    <t>Könyvvizsgáló által hitelesített mérleg szerinti vagy évközi eredmény, ha pozitív</t>
  </si>
  <si>
    <t>(-) Könyvvizsgáló által hitelesített mérleg szerinti eredmény, ha negatív</t>
  </si>
  <si>
    <t>(-) EGYÉB LEVONÁSOK AZ ALAPVETŐ TŐKÉBŐL</t>
  </si>
  <si>
    <t>JÁRULÉKOS TŐKE</t>
  </si>
  <si>
    <t>Járulékos kölcsöntőke</t>
  </si>
  <si>
    <t>(-) Járulékos tőke limit feletti része</t>
  </si>
  <si>
    <t>84A11101</t>
  </si>
  <si>
    <t>84A11102</t>
  </si>
  <si>
    <t>84A1111</t>
  </si>
  <si>
    <t>84A1112</t>
  </si>
  <si>
    <t>84A1113</t>
  </si>
  <si>
    <t>84A1121</t>
  </si>
  <si>
    <t>84A1122</t>
  </si>
  <si>
    <t>84A1123</t>
  </si>
  <si>
    <t>84A11241</t>
  </si>
  <si>
    <t>84A11242</t>
  </si>
  <si>
    <t>84A124</t>
  </si>
  <si>
    <t>84A125</t>
  </si>
  <si>
    <t>84A126</t>
  </si>
  <si>
    <t>84A127</t>
  </si>
  <si>
    <t>84A128</t>
  </si>
  <si>
    <t>84A13</t>
  </si>
  <si>
    <t>84A131</t>
  </si>
  <si>
    <t>84A132</t>
  </si>
  <si>
    <t>84A133</t>
  </si>
  <si>
    <t>Általános igazgatási költség</t>
  </si>
  <si>
    <t>Irányadó mutató összege</t>
  </si>
  <si>
    <t>Figyelembe veendő fizetési forgalom értéke</t>
  </si>
  <si>
    <t>Kockázati súly</t>
  </si>
  <si>
    <t>Kockázati súllyal súlyozott érték</t>
  </si>
  <si>
    <t>"k" tényező</t>
  </si>
  <si>
    <t>Tőkekövetelmény</t>
  </si>
  <si>
    <t>Összegző adatok</t>
  </si>
  <si>
    <t>A tárgyévet megelőző üzleti év</t>
  </si>
  <si>
    <t xml:space="preserve">A tárgyévet megelőző 3. üzleti év </t>
  </si>
  <si>
    <t xml:space="preserve">A tárgyévet megelőző 2. üzleti év </t>
  </si>
  <si>
    <t xml:space="preserve">A tárgyévet megelőző üzleti év </t>
  </si>
  <si>
    <t>Megelőző 3 üzleti év átlaga</t>
  </si>
  <si>
    <t>1</t>
  </si>
  <si>
    <t xml:space="preserve">a </t>
  </si>
  <si>
    <t>b4</t>
  </si>
  <si>
    <t>Költség módszer szerint (Hpt.87/D. (1) a) 1. pont)</t>
  </si>
  <si>
    <t>Fizetési forgalom módszer szerint (Hpt.87/D. (1) a)2. pont)</t>
  </si>
  <si>
    <t xml:space="preserve"> 1.500.000.000 Ft-ig</t>
  </si>
  <si>
    <t xml:space="preserve">1.500.000.001 - 3.000.000 Ft között </t>
  </si>
  <si>
    <t xml:space="preserve">3.000.000.001 - 30.000.000.000 Ft között </t>
  </si>
  <si>
    <t xml:space="preserve">30.000.000.001 - 75.000.000.000 Ft között </t>
  </si>
  <si>
    <t xml:space="preserve">75.000.000.0001 Ft felett </t>
  </si>
  <si>
    <t>Irányadó módszer szerint (Hpt.87/D. (1) a) 3. pont)</t>
  </si>
  <si>
    <t xml:space="preserve">750.000.000 Ft-ig </t>
  </si>
  <si>
    <t>750.000.001 - 1.500.000.000 Ft között</t>
  </si>
  <si>
    <t>1.500.000.001 - 7.500.000.000 Ft között</t>
  </si>
  <si>
    <t>7.500.000.001 - 15.000.000.000 Ft között</t>
  </si>
  <si>
    <t xml:space="preserve">15.000.000.001 Ft felett </t>
  </si>
  <si>
    <t>TŐKEKÖVETELMÉNY TELJESÍTÉSÉRE VONATKOZÓ ADATOK</t>
  </si>
  <si>
    <t>Szavatoló tőke többlet/hiány (+/-)</t>
  </si>
  <si>
    <t xml:space="preserve">Felügyeleti felülvizsgálat (SREP) előírásainak figyelembe vételét követően rendelkezésre álló szavatoló tőke </t>
  </si>
  <si>
    <t>Felügyeleti felülvizsgálat (SREP) előírásainak figyelembe vételét követő tőkekövetelmény</t>
  </si>
  <si>
    <t>Szavatoló tőke többlet/hiány felügyeleti felülvizsgálat előírásainak figyelembevételét követően</t>
  </si>
  <si>
    <t>84B</t>
  </si>
  <si>
    <t>84B12</t>
  </si>
  <si>
    <t>84B13</t>
  </si>
  <si>
    <t>84B131</t>
  </si>
  <si>
    <t>84B132</t>
  </si>
  <si>
    <t>84B133</t>
  </si>
  <si>
    <t>84B134</t>
  </si>
  <si>
    <t>84B135</t>
  </si>
  <si>
    <t>84B21</t>
  </si>
  <si>
    <t>84B22</t>
  </si>
  <si>
    <t>84B23</t>
  </si>
  <si>
    <t>84B31</t>
  </si>
  <si>
    <t>84B32</t>
  </si>
  <si>
    <t>84B33</t>
  </si>
  <si>
    <t xml:space="preserve">Kockázatok fedezetére figyelembe vehető szavatoló tőke összesen (84A1,1 cella értéke) </t>
  </si>
  <si>
    <t xml:space="preserve">Tőkekövetelmény összesen </t>
  </si>
  <si>
    <t xml:space="preserve">Pénzforgalmi és kapcsolódó pénzügyi szolgáltatásból származó követelések </t>
  </si>
  <si>
    <t>85A21</t>
  </si>
  <si>
    <t>Befizetett jegyzett tőke</t>
  </si>
  <si>
    <t>Mérlegen kívüli követelések összesen</t>
  </si>
  <si>
    <t>Függő követelések összesen</t>
  </si>
  <si>
    <t>Peres ügyekkel kapcsolatban várható követelések</t>
  </si>
  <si>
    <t>Jövőbeni követelések összesen</t>
  </si>
  <si>
    <t>Határidős követelések</t>
  </si>
  <si>
    <t>SWAP ügyletek határidős ügyletrésze miatti követelések</t>
  </si>
  <si>
    <t>Lakóingatlan</t>
  </si>
  <si>
    <t>Egyéb ingatlan</t>
  </si>
  <si>
    <t>Biztosítékok és fedezetek (a követelés erejéig)</t>
  </si>
  <si>
    <t xml:space="preserve">Egyéb függő követelések </t>
  </si>
  <si>
    <t>Egyéb jövőbeni követelések</t>
  </si>
  <si>
    <t>Óvadék (készpénz, betét, értékpapír)</t>
  </si>
  <si>
    <t>Jelzálogjog</t>
  </si>
  <si>
    <t xml:space="preserve">Pénzforgalmi szolgáltatásból és kapcsolódó pénzügyi szolgáltatásból </t>
  </si>
  <si>
    <t xml:space="preserve">Egyéb zálogjog </t>
  </si>
  <si>
    <t>Egyéb fedezetek, biztosítékok</t>
  </si>
  <si>
    <t>86B5</t>
  </si>
  <si>
    <t>86B51</t>
  </si>
  <si>
    <t>86B6</t>
  </si>
  <si>
    <t>Tárgyévi halmozott adatok összesen</t>
  </si>
  <si>
    <t>16</t>
  </si>
  <si>
    <t>Panaszügyekkel, panaszkezeléssel foglalkozó 
személyek száma (fő)</t>
  </si>
  <si>
    <t>Kapott garancia és kezesség</t>
  </si>
  <si>
    <t xml:space="preserve">Adott garancia és kezességvállalás </t>
  </si>
  <si>
    <t>Egyéb függő kötelezettségek</t>
  </si>
  <si>
    <t>Egyéb jövőbeni kötelezettségek</t>
  </si>
  <si>
    <t>Jövőbeni  kötelezettségek összesen</t>
  </si>
  <si>
    <t>Alárendelt kölcsöntőke számviteli értéke</t>
  </si>
  <si>
    <t>(-)  Elismert, de fel nem használt szavatoló tőke</t>
  </si>
  <si>
    <t>KIEGÉSZÍTŐ INFORMÁCIÓK</t>
  </si>
  <si>
    <t>84A129</t>
  </si>
  <si>
    <t>Részvénnyé átváltoztatható kötvények</t>
  </si>
  <si>
    <t>Lejárattal rendelkező alárendelt kölcsöntőke</t>
  </si>
  <si>
    <t>84A11431</t>
  </si>
  <si>
    <t>(-) Egyéb levonások</t>
  </si>
  <si>
    <t>84A1143</t>
  </si>
  <si>
    <t>84A1142</t>
  </si>
  <si>
    <t>(-) Immateriális javak (amortizált értéken)</t>
  </si>
  <si>
    <t>84A1141</t>
  </si>
  <si>
    <t>84A113</t>
  </si>
  <si>
    <t>84A11224</t>
  </si>
  <si>
    <t>84A11223</t>
  </si>
  <si>
    <t>a2) (-) Számviteli eredménytartalék, ha negatív</t>
  </si>
  <si>
    <t>84A11222</t>
  </si>
  <si>
    <t>a1) Számviteli eredménytartalék, ha pozitív</t>
  </si>
  <si>
    <t>84A11221</t>
  </si>
  <si>
    <t>84A11133</t>
  </si>
  <si>
    <t>84A11132</t>
  </si>
  <si>
    <t>a) Számviteli tőketartalék</t>
  </si>
  <si>
    <t>84A11131</t>
  </si>
  <si>
    <t>(-) Visszavásárolt saját részvények könyv szerinti értéken</t>
  </si>
  <si>
    <t xml:space="preserve">Ügyfélpénz növekedésével járó tranzakciók </t>
  </si>
  <si>
    <t xml:space="preserve"> - egyéb jóváírás </t>
  </si>
  <si>
    <t xml:space="preserve">Ügyfélpénz csökkenésével járó tranzakciók </t>
  </si>
  <si>
    <t xml:space="preserve"> - készpénz befizetése ügyfél fizetési számlájára </t>
  </si>
  <si>
    <t xml:space="preserve"> - fizetési megbízás jóváírása ügyfél fizetési számlára</t>
  </si>
  <si>
    <t xml:space="preserve"> - egyéb terhelés</t>
  </si>
  <si>
    <t xml:space="preserve">Jogszabályi előírás alapján teljesített elhelyezés </t>
  </si>
  <si>
    <t>83NA23</t>
  </si>
  <si>
    <t>83NA24</t>
  </si>
  <si>
    <t>83NA33</t>
  </si>
  <si>
    <t>83NA34</t>
  </si>
  <si>
    <t>83NA511</t>
  </si>
  <si>
    <t>83NA512</t>
  </si>
  <si>
    <t>83NA513</t>
  </si>
  <si>
    <t>83NA514</t>
  </si>
  <si>
    <t>83NA521</t>
  </si>
  <si>
    <t>83NA522</t>
  </si>
  <si>
    <t>83NA523</t>
  </si>
  <si>
    <t>83NA524</t>
  </si>
  <si>
    <t>Ügyfélpénz tárgynapi záró egyenlege (83NA1+83NA2-83NA3)</t>
  </si>
  <si>
    <t>Halmozott (év elejétől kumulált)</t>
  </si>
  <si>
    <t>Immateriális javak - vagyoni jogok</t>
  </si>
  <si>
    <t>Immateriális javak - szoftverek</t>
  </si>
  <si>
    <t>Immateriális javak - egyéb</t>
  </si>
  <si>
    <t>81B4</t>
  </si>
  <si>
    <t>81B41</t>
  </si>
  <si>
    <t>81B42</t>
  </si>
  <si>
    <t>81B43</t>
  </si>
  <si>
    <t>Biztosítékok és fedezetek (teljes értéken)</t>
  </si>
  <si>
    <t xml:space="preserve">Ingatlanok </t>
  </si>
  <si>
    <t>Egyéb berendezések, felszerelések</t>
  </si>
  <si>
    <t>Pénzforgalmi számlák</t>
  </si>
  <si>
    <t>81A244</t>
  </si>
  <si>
    <t>Bankbetétek, pénzforgalmi számlák értékvesztése</t>
  </si>
  <si>
    <t>Minősített ügyletek tárgynegyedévi nyitó állománya</t>
  </si>
  <si>
    <t>Minősített ügyletek tárgynegyedévi záró állománya</t>
  </si>
  <si>
    <t>ö</t>
  </si>
  <si>
    <t>q</t>
  </si>
  <si>
    <t>r</t>
  </si>
  <si>
    <t>s</t>
  </si>
  <si>
    <t xml:space="preserve">85A </t>
  </si>
  <si>
    <t>Leírt, értékesített  követelések</t>
  </si>
  <si>
    <t>17</t>
  </si>
  <si>
    <t xml:space="preserve">              pénz átváltással</t>
  </si>
  <si>
    <t>86B521</t>
  </si>
  <si>
    <t>86B522</t>
  </si>
  <si>
    <t>86B71</t>
  </si>
  <si>
    <t>86B72</t>
  </si>
  <si>
    <t>86B73</t>
  </si>
  <si>
    <t>86B74</t>
  </si>
  <si>
    <t>86B8</t>
  </si>
  <si>
    <t>82A</t>
  </si>
  <si>
    <t>II. Aktivált saját teljesítmények értéke</t>
  </si>
  <si>
    <t>III. Egyéb bevételek</t>
  </si>
  <si>
    <t>Követelések értékvesztésének visszaírása</t>
  </si>
  <si>
    <t>Egyéb eszközök értékvesztésének visszaírása</t>
  </si>
  <si>
    <t>Értékesítés, forgalmazás közvetett költségei</t>
  </si>
  <si>
    <t>Egyéb általános költségek</t>
  </si>
  <si>
    <t xml:space="preserve">IV. Anyagjellegű ráfordítások </t>
  </si>
  <si>
    <t xml:space="preserve">V. Személyi jellegű ráfordítások </t>
  </si>
  <si>
    <t>VI. Értékcsökkenési leírás</t>
  </si>
  <si>
    <t xml:space="preserve">VII. Egyéb ráfordítások </t>
  </si>
  <si>
    <t>Immateriális javak, tárgyi eszközök, készletek könyv szerinti értéke értékesítéskor</t>
  </si>
  <si>
    <t>Saját követelés könyv szerinti értéke értékesítéskor</t>
  </si>
  <si>
    <t xml:space="preserve">Saját követelés könyv szerinti értéke leíráskor </t>
  </si>
  <si>
    <t>Követelések értékvesztésének képzése</t>
  </si>
  <si>
    <t>Egyéb eszközök értékvesztésének képzése</t>
  </si>
  <si>
    <t>Különféle egyéb ráfordítások</t>
  </si>
  <si>
    <t>Befektetett pénzügyi eszközök árfolyamnyeresége</t>
  </si>
  <si>
    <t>086</t>
  </si>
  <si>
    <t>087</t>
  </si>
  <si>
    <t>84B34</t>
  </si>
  <si>
    <t>Tőkemegfelelési index felügyeleti felülvizsgálat előírásainak figyelembevételét követően</t>
  </si>
  <si>
    <t>84B35</t>
  </si>
  <si>
    <t>TMM felügyeleti felülvizsgálat előírásainak figyelembevételét követően</t>
  </si>
  <si>
    <t>84B36</t>
  </si>
  <si>
    <t>BELSŐ TŐKEMEGFELELÉS ÉRTÉKELÉS (ICAAP) UTÁN RENDELKEZÉSRE ÁLLÓ SZAVATOLÓ TŐKE</t>
  </si>
  <si>
    <t>84B37</t>
  </si>
  <si>
    <t xml:space="preserve">BELSŐ TŐKEMEGFELELÉS ÉRTÉKELÉS (ICAAP) SZAVATOLÓ TŐKE SZÜKSÉGLETE </t>
  </si>
  <si>
    <t>84B38</t>
  </si>
  <si>
    <t>Szavatoló tőke többlet/hiány belső tőkemegfelelés értékelést követően</t>
  </si>
  <si>
    <t>84B39</t>
  </si>
  <si>
    <t>Tőkemegfelelési index belső tőkemegfelelés értékelést követően</t>
  </si>
  <si>
    <t>84B40</t>
  </si>
  <si>
    <t>TMM belső tőkemegfelelés értékelést követően</t>
  </si>
  <si>
    <t>KTAPI2</t>
  </si>
  <si>
    <t>Bejelentés- és engedélyköteles tisztségviselők</t>
  </si>
  <si>
    <t>Adat</t>
  </si>
  <si>
    <t>KTAPI20301</t>
  </si>
  <si>
    <t>Tisztségviselők</t>
  </si>
  <si>
    <t>KTAPI2030101</t>
  </si>
  <si>
    <t>Név*</t>
  </si>
  <si>
    <t>KTAPI2030102</t>
  </si>
  <si>
    <t>Születési név</t>
  </si>
  <si>
    <t>KTAPI2030103</t>
  </si>
  <si>
    <t>Anyja neve*</t>
  </si>
  <si>
    <t>KTAPI2030104</t>
  </si>
  <si>
    <t>Születési helye*</t>
  </si>
  <si>
    <t>KTAPI2030105</t>
  </si>
  <si>
    <t>Születési ideje(éééé.hh.nn)*</t>
  </si>
  <si>
    <t>KTAPI2030106</t>
  </si>
  <si>
    <t>Személyi igazolvány száma</t>
  </si>
  <si>
    <t>KTAPI2030107</t>
  </si>
  <si>
    <t>Útlevélszám</t>
  </si>
  <si>
    <t>KTAPI20301081</t>
  </si>
  <si>
    <t>Egyéb azonosító dokumentum megnevezése</t>
  </si>
  <si>
    <t>KTAPI20301082</t>
  </si>
  <si>
    <t>Egyéb azonosító dokumentum száma</t>
  </si>
  <si>
    <t>KTAPI2030109</t>
  </si>
  <si>
    <t>Állampolgárság*</t>
  </si>
  <si>
    <t>KTAPI2030110</t>
  </si>
  <si>
    <t>Lakcím*</t>
  </si>
  <si>
    <t>KTAPI20301101</t>
  </si>
  <si>
    <t>Irányítószám</t>
  </si>
  <si>
    <t>KTAPI20301102</t>
  </si>
  <si>
    <t>Város</t>
  </si>
  <si>
    <t>KTAPI20301103</t>
  </si>
  <si>
    <t>utca, házszám, emelet, ajtó</t>
  </si>
  <si>
    <t>KTAPI20301104</t>
  </si>
  <si>
    <t>Ország</t>
  </si>
  <si>
    <t>KTAPI2030111</t>
  </si>
  <si>
    <t>Tisztség megnevezése*</t>
  </si>
  <si>
    <t>KTAPI20301121</t>
  </si>
  <si>
    <t>KTAPI20301122</t>
  </si>
  <si>
    <t>KTAPI2030113</t>
  </si>
  <si>
    <t>Vezető beosztásúnak minősülő tisztség*</t>
  </si>
  <si>
    <t>KTAPI2030114</t>
  </si>
  <si>
    <t>Elsőszámú vezető*</t>
  </si>
  <si>
    <t>KTAPI2030115</t>
  </si>
  <si>
    <t>Az intézmény alkalmazottja*</t>
  </si>
  <si>
    <t>KTAPI2030116</t>
  </si>
  <si>
    <t>Tisztség betöltésének alapja*</t>
  </si>
  <si>
    <t>KTAPI2030117</t>
  </si>
  <si>
    <t>Cégjegyzési joggal rendelkezik*</t>
  </si>
  <si>
    <t>......</t>
  </si>
  <si>
    <t>KTAPI20399</t>
  </si>
  <si>
    <t>KTAPI2039901</t>
  </si>
  <si>
    <t>KTAPI2039902</t>
  </si>
  <si>
    <t>KTAPI2039903</t>
  </si>
  <si>
    <t>KTAPI2039904</t>
  </si>
  <si>
    <t>KTAPI2039905</t>
  </si>
  <si>
    <t>KTAPI2039906</t>
  </si>
  <si>
    <t>KTAPI2039907</t>
  </si>
  <si>
    <t>KTAPI20399081</t>
  </si>
  <si>
    <t>KTAPI20399082</t>
  </si>
  <si>
    <t>KTAPI2039909</t>
  </si>
  <si>
    <t>KTAPI2039910</t>
  </si>
  <si>
    <t>KTAPI20399101</t>
  </si>
  <si>
    <t>KTAPI20399102</t>
  </si>
  <si>
    <t>KTAPI20399103</t>
  </si>
  <si>
    <t>KTAPI20399104</t>
  </si>
  <si>
    <t>KTAPI2039911</t>
  </si>
  <si>
    <t>KTAPI20399121</t>
  </si>
  <si>
    <t>KTAPI20399122</t>
  </si>
  <si>
    <t>KTAPI2039913</t>
  </si>
  <si>
    <t>KTAPI2039914</t>
  </si>
  <si>
    <t>KTAPI2039915</t>
  </si>
  <si>
    <t>KTAPI2039916</t>
  </si>
  <si>
    <t>KTAPI2039917</t>
  </si>
  <si>
    <t>KTAPI3</t>
  </si>
  <si>
    <t>Tulajdonos adatai</t>
  </si>
  <si>
    <t>Nagyságrend: forint</t>
  </si>
  <si>
    <t>KTAPI3101</t>
  </si>
  <si>
    <t>Tulajdonos adatai (ha a tulajdonos természetes személy)</t>
  </si>
  <si>
    <t>KTAPI310101</t>
  </si>
  <si>
    <t>Tulajdonos neve*</t>
  </si>
  <si>
    <t>KTAPI310102</t>
  </si>
  <si>
    <t>KTAPI310103</t>
  </si>
  <si>
    <t>KTAPI310104</t>
  </si>
  <si>
    <t>Születési ideje (éééé.hh.nn)*</t>
  </si>
  <si>
    <t>KTAPI310105</t>
  </si>
  <si>
    <t>KTAPI310106</t>
  </si>
  <si>
    <t>Lakcím</t>
  </si>
  <si>
    <t>KTAPI3101061</t>
  </si>
  <si>
    <t>Irányítószám*</t>
  </si>
  <si>
    <t>KTAPI3101062</t>
  </si>
  <si>
    <t>Város*</t>
  </si>
  <si>
    <t>KTAPI3101063</t>
  </si>
  <si>
    <t>Utca, házszám*</t>
  </si>
  <si>
    <t>KTAPI3101064</t>
  </si>
  <si>
    <t>Ország*</t>
  </si>
  <si>
    <t>KTAPI3101071</t>
  </si>
  <si>
    <t>Eredeti tulajdonszerzés időpontja (szerződés kelte - éééé.hh.nn)*</t>
  </si>
  <si>
    <t>KTAPI3101072</t>
  </si>
  <si>
    <t>Tulajdoni rész (%)*</t>
  </si>
  <si>
    <t>KTAPI3101073</t>
  </si>
  <si>
    <t>Tulajdoni rész (Ft)*</t>
  </si>
  <si>
    <t>KTAPI3101074</t>
  </si>
  <si>
    <t>Értékpapír neve (Rt. esetében kötelező)*</t>
  </si>
  <si>
    <t>KTAPI3101075</t>
  </si>
  <si>
    <t>Értékpapír ISIN kódja*</t>
  </si>
  <si>
    <t>KTAPI3101076</t>
  </si>
  <si>
    <t>Értékpapír mennyisége*</t>
  </si>
  <si>
    <t>KTAPI3101077</t>
  </si>
  <si>
    <t>Szavazati jog (%)*</t>
  </si>
  <si>
    <t>KTAPI3101078</t>
  </si>
  <si>
    <t>Tulajdonlás típusa*</t>
  </si>
  <si>
    <t>KTAPI3101081</t>
  </si>
  <si>
    <t>Tulajdonváltozás időpontja (éééé.hh.nn)****</t>
  </si>
  <si>
    <t>KTAPI31010811</t>
  </si>
  <si>
    <t>Tulajdonváltozás típusa****</t>
  </si>
  <si>
    <t>KTAPI3101082</t>
  </si>
  <si>
    <t>Tulajdoni rész (%)****</t>
  </si>
  <si>
    <t>KTAPI3101083</t>
  </si>
  <si>
    <t>Tulajdoni rész (Ft)****</t>
  </si>
  <si>
    <t>KTAPI3101084</t>
  </si>
  <si>
    <t>KTAPI3101085</t>
  </si>
  <si>
    <t>Értékpapír ISIN kódja****</t>
  </si>
  <si>
    <t>KTAPI3101086</t>
  </si>
  <si>
    <t>Értékpapír mennyisége****</t>
  </si>
  <si>
    <t>KTAPI3101087</t>
  </si>
  <si>
    <t>Szavazati jog (%)****</t>
  </si>
  <si>
    <t>KTAPI3101088</t>
  </si>
  <si>
    <t>Tulajdonlás típusa****</t>
  </si>
  <si>
    <t>KTAPI3101091</t>
  </si>
  <si>
    <t>Közvetett tulajdonlás esetén a köztes vállalkozás azonosító adatai</t>
  </si>
  <si>
    <t>KTAPI31010911</t>
  </si>
  <si>
    <t>KTAPI31010912</t>
  </si>
  <si>
    <t>Székhely</t>
  </si>
  <si>
    <t>KTAPI310109121</t>
  </si>
  <si>
    <t>KTAPI310109122</t>
  </si>
  <si>
    <t>KTAPI310109123</t>
  </si>
  <si>
    <t>KTAPI310109124</t>
  </si>
  <si>
    <t>KTAPI31010913</t>
  </si>
  <si>
    <t>Adószám*</t>
  </si>
  <si>
    <t>KTAPI3199</t>
  </si>
  <si>
    <t>KTAPI319901</t>
  </si>
  <si>
    <t>KTAPI319902</t>
  </si>
  <si>
    <t>KTAPI319903</t>
  </si>
  <si>
    <t>KTAPI319904</t>
  </si>
  <si>
    <t>KTAPI319905</t>
  </si>
  <si>
    <t>KTAPI319906</t>
  </si>
  <si>
    <t>KTAPI3199061</t>
  </si>
  <si>
    <t>KTAPI3199062</t>
  </si>
  <si>
    <t>KTAPI3199063</t>
  </si>
  <si>
    <t>KTAPI3199064</t>
  </si>
  <si>
    <t>KTAPI3199071</t>
  </si>
  <si>
    <t>KTAPI3199072</t>
  </si>
  <si>
    <t>KTAPI3199073</t>
  </si>
  <si>
    <t>KTAPI3199074</t>
  </si>
  <si>
    <t>KTAPI3199075</t>
  </si>
  <si>
    <t>KTAPI3199076</t>
  </si>
  <si>
    <t>KTAPI3199077</t>
  </si>
  <si>
    <t>KTAPI3199078</t>
  </si>
  <si>
    <t>KTAPI3199081</t>
  </si>
  <si>
    <t>KTAPI31990811</t>
  </si>
  <si>
    <t>KTAPI3199082</t>
  </si>
  <si>
    <t>KTAPI3199083</t>
  </si>
  <si>
    <t>KTAPI3199084</t>
  </si>
  <si>
    <t>KTAPI3199085</t>
  </si>
  <si>
    <t>KTAPI3199086</t>
  </si>
  <si>
    <t>KTAPI3199087</t>
  </si>
  <si>
    <t>KTAPI3199088</t>
  </si>
  <si>
    <t>KTAPI3199091</t>
  </si>
  <si>
    <t>KTAPI31990911</t>
  </si>
  <si>
    <t>KTAPI31990912</t>
  </si>
  <si>
    <t>KTAPI319909121</t>
  </si>
  <si>
    <t>KTAPI319909122</t>
  </si>
  <si>
    <t>KTAPI319909123</t>
  </si>
  <si>
    <t>KTAPI319909124</t>
  </si>
  <si>
    <t>KTAPI31990913</t>
  </si>
  <si>
    <t>KTAPI3201</t>
  </si>
  <si>
    <t>Tulajdonos adatai (ha a tulajdonos jogi személy)</t>
  </si>
  <si>
    <t>KTAPI320101</t>
  </si>
  <si>
    <t>KTAPI320102</t>
  </si>
  <si>
    <t>Adószáma*</t>
  </si>
  <si>
    <t>KTAPI320103</t>
  </si>
  <si>
    <t>KTAPI3201031</t>
  </si>
  <si>
    <t>KTAPI3201032</t>
  </si>
  <si>
    <t>KTAPI3201033</t>
  </si>
  <si>
    <t>KTAPI3201034</t>
  </si>
  <si>
    <t>KTAPI3201041</t>
  </si>
  <si>
    <t>Eredeti tulajdonszerzés időpontja(szerződés kelte - éééé.hh.nn)*</t>
  </si>
  <si>
    <t>KTAPI3201042</t>
  </si>
  <si>
    <t>KTAPI3201043</t>
  </si>
  <si>
    <t>Tulajdoni rész (Ft*</t>
  </si>
  <si>
    <t>KTAPI3201044</t>
  </si>
  <si>
    <t>KTAPI3201045</t>
  </si>
  <si>
    <t>KTAPI3201046</t>
  </si>
  <si>
    <t>KTAPI3201047</t>
  </si>
  <si>
    <t>KTAPI3201048</t>
  </si>
  <si>
    <t>KTAPI3201051</t>
  </si>
  <si>
    <t>KTAPI32010511</t>
  </si>
  <si>
    <t>KTAPI3201052</t>
  </si>
  <si>
    <t>KTAPI3201053</t>
  </si>
  <si>
    <t>KTAPI3201054</t>
  </si>
  <si>
    <t>Értékpapír neve (Rt. esetében kötelező)</t>
  </si>
  <si>
    <t>KTAPI3201055</t>
  </si>
  <si>
    <t>KTAPI3201056</t>
  </si>
  <si>
    <t>KTAPI3201057</t>
  </si>
  <si>
    <t>KTAPI3201058</t>
  </si>
  <si>
    <t>KTAPI3201061</t>
  </si>
  <si>
    <t>KTAPI32010611</t>
  </si>
  <si>
    <t>KTAPI32010612</t>
  </si>
  <si>
    <t>KTAPI320106121</t>
  </si>
  <si>
    <t>KTAPI320106122</t>
  </si>
  <si>
    <t>KTAPI320106123</t>
  </si>
  <si>
    <t>KTAPI320106124</t>
  </si>
  <si>
    <t>KTAPI32010613</t>
  </si>
  <si>
    <t>KTAPI3299</t>
  </si>
  <si>
    <t>KTAPI329901</t>
  </si>
  <si>
    <t>KTAPI329902</t>
  </si>
  <si>
    <t>KTAPI329903</t>
  </si>
  <si>
    <t>KTAPI3299031</t>
  </si>
  <si>
    <t>KTAPI3299032</t>
  </si>
  <si>
    <t>KTAPI3299033</t>
  </si>
  <si>
    <t>KTAPI3299034</t>
  </si>
  <si>
    <t>KTAPI3299041</t>
  </si>
  <si>
    <t>KTAPI3299042</t>
  </si>
  <si>
    <t>KTAPI3299043</t>
  </si>
  <si>
    <t>KTAPI3299044</t>
  </si>
  <si>
    <t>KTAPI3299045</t>
  </si>
  <si>
    <t>KTAPI3299046</t>
  </si>
  <si>
    <t>KTAPI3299047</t>
  </si>
  <si>
    <t>KTAPI3299048</t>
  </si>
  <si>
    <t>KTAPI3299051</t>
  </si>
  <si>
    <t>KTAPI32990511</t>
  </si>
  <si>
    <t>KTAPI3299052</t>
  </si>
  <si>
    <t>KTAPI3299053</t>
  </si>
  <si>
    <t>KTAPI3299054</t>
  </si>
  <si>
    <t>KTAPI3299055</t>
  </si>
  <si>
    <t>KTAPI3299056</t>
  </si>
  <si>
    <t>KTAPI3299057</t>
  </si>
  <si>
    <t>KTAPI3299058</t>
  </si>
  <si>
    <t>KTAPI3299061</t>
  </si>
  <si>
    <t>KTAPI32990611</t>
  </si>
  <si>
    <t>KTAPI32990612</t>
  </si>
  <si>
    <t>KTAPI329906121</t>
  </si>
  <si>
    <t>KTAPI329906122</t>
  </si>
  <si>
    <t>KTAPI329906123</t>
  </si>
  <si>
    <t>KTAPI329906124</t>
  </si>
  <si>
    <t>KTAPI32990613</t>
  </si>
  <si>
    <t>KTAPI4</t>
  </si>
  <si>
    <t>Minősített befolyás</t>
  </si>
  <si>
    <t>KTAPI400001</t>
  </si>
  <si>
    <t>Minősített befolyású részesedést szerzett személy (ha a befolyásoló természetes személy)</t>
  </si>
  <si>
    <t>KTAPI40000101</t>
  </si>
  <si>
    <t>Befolyásoló neve*</t>
  </si>
  <si>
    <t>KTAPI40000102</t>
  </si>
  <si>
    <t>KTAPI40000103</t>
  </si>
  <si>
    <t>KTAPI40000104</t>
  </si>
  <si>
    <t>KTAPI40000105</t>
  </si>
  <si>
    <t>KTAPI400001051</t>
  </si>
  <si>
    <t>KTAPI400001052</t>
  </si>
  <si>
    <t>KTAPI400001053</t>
  </si>
  <si>
    <t>KTAPI400001054</t>
  </si>
  <si>
    <t>KTAPI400001061</t>
  </si>
  <si>
    <t>Minősített befolyású részesedés szerzés időpontja (szerződés kelte - éééé.hh.nn)*</t>
  </si>
  <si>
    <t>KTAPI400001062</t>
  </si>
  <si>
    <t>Minősített befolyású részesedés változásának időpontja (szerződés kelte - éééé.hh.nn)****</t>
  </si>
  <si>
    <t>KTAPI400001063</t>
  </si>
  <si>
    <t>Minősített befolyású részesedés változásának típusa (növekedés, csökkenés, megszűnés) ****</t>
  </si>
  <si>
    <t>KTAPI40000107</t>
  </si>
  <si>
    <t>KTAPI40000108</t>
  </si>
  <si>
    <t>KTAPI40000109</t>
  </si>
  <si>
    <t>KTAPI40000110</t>
  </si>
  <si>
    <t>Értékpapír ISIN kódja</t>
  </si>
  <si>
    <t>KTAPI40000111</t>
  </si>
  <si>
    <t>Értékpapír mennyisége</t>
  </si>
  <si>
    <t>KTAPI40000112</t>
  </si>
  <si>
    <t>KTAPI40000113</t>
  </si>
  <si>
    <t>Összes befolyás (%)*</t>
  </si>
  <si>
    <t>KTAPI40000114</t>
  </si>
  <si>
    <t>Közzététel dátuma(éééé.hh.nn)*</t>
  </si>
  <si>
    <t>KTAPI40000115</t>
  </si>
  <si>
    <t>Közzététel helye*</t>
  </si>
  <si>
    <t>KTAPI40000116</t>
  </si>
  <si>
    <t>Minősített befolyás típusa*</t>
  </si>
  <si>
    <t>KTAPI400001161</t>
  </si>
  <si>
    <t>A minősített befolyású részesedésnél figyelembe veendő közeli hozzátartozó személy azonosító adatai</t>
  </si>
  <si>
    <t>KTAPI40000116101</t>
  </si>
  <si>
    <t>Közeli hozzátartozó neve*</t>
  </si>
  <si>
    <t>KTAPI40000116102</t>
  </si>
  <si>
    <t>KTAPI40000116103</t>
  </si>
  <si>
    <t>KTAPI40000116104</t>
  </si>
  <si>
    <t>KTAPI40000116105</t>
  </si>
  <si>
    <t>KTAPI400001161051</t>
  </si>
  <si>
    <t>KTAPI400001161052</t>
  </si>
  <si>
    <t>KTAPI400001161053</t>
  </si>
  <si>
    <t>KTAPI400001161054</t>
  </si>
  <si>
    <t>KTAPI40000116106</t>
  </si>
  <si>
    <t>Közeli hozzátartozó közvetlen tulajdoni része (%)*</t>
  </si>
  <si>
    <t>KTAPI40000116107</t>
  </si>
  <si>
    <t>Közeli hozzátartozó közvetlen tulajdoni része (Ft)*</t>
  </si>
  <si>
    <t>KTAPI40000116108</t>
  </si>
  <si>
    <t>Közeli hozzátartozó közvetlen szavazati joga (%)*</t>
  </si>
  <si>
    <t>KTAPI400001171</t>
  </si>
  <si>
    <t>KTAPI4000011711</t>
  </si>
  <si>
    <t>KTAPI4000011712</t>
  </si>
  <si>
    <t>KTAPI40000117121</t>
  </si>
  <si>
    <t>KTAPI40000117122</t>
  </si>
  <si>
    <t>KTAPI40000117123</t>
  </si>
  <si>
    <t>KTAPI40000117124</t>
  </si>
  <si>
    <t>KTAPI4000011713</t>
  </si>
  <si>
    <t>KTAPI400099</t>
  </si>
  <si>
    <t>KTAPI40009901</t>
  </si>
  <si>
    <t>KTAPI40009902</t>
  </si>
  <si>
    <t>KTAPI40009903</t>
  </si>
  <si>
    <t>KTAPI40009904</t>
  </si>
  <si>
    <t>KTAPI40009905</t>
  </si>
  <si>
    <t>KTAPI400099051</t>
  </si>
  <si>
    <t>KTAPI400099052</t>
  </si>
  <si>
    <t>KTAPI400099053</t>
  </si>
  <si>
    <t>KTAPI400099054</t>
  </si>
  <si>
    <t>KTAPI400099061</t>
  </si>
  <si>
    <t>KTAPI400099062</t>
  </si>
  <si>
    <t>KTAPI400099063</t>
  </si>
  <si>
    <t>KTAPI40009907</t>
  </si>
  <si>
    <t>KTAPI40009908</t>
  </si>
  <si>
    <t>KTAPI40009909</t>
  </si>
  <si>
    <t>KTAPI40009910</t>
  </si>
  <si>
    <t>KTAPI40009911</t>
  </si>
  <si>
    <t>KTAPI40009912</t>
  </si>
  <si>
    <t>KTAPI40009913</t>
  </si>
  <si>
    <t>KTAPI40009914</t>
  </si>
  <si>
    <t>KTAPI40009915</t>
  </si>
  <si>
    <t>KTAPI40009916</t>
  </si>
  <si>
    <t>KTAPI400099161</t>
  </si>
  <si>
    <t>KTAPI40009916101</t>
  </si>
  <si>
    <t>KTAPI40009916102</t>
  </si>
  <si>
    <t>KTAPI40009916103</t>
  </si>
  <si>
    <t>KTAPI40009916104</t>
  </si>
  <si>
    <t>KTAPI40009916105</t>
  </si>
  <si>
    <t>KTAPI400099161051</t>
  </si>
  <si>
    <t>KTAPI400099161052</t>
  </si>
  <si>
    <t>KTAPI400099161053</t>
  </si>
  <si>
    <t>KTAPI400099161054</t>
  </si>
  <si>
    <t>KTAPI40009916106</t>
  </si>
  <si>
    <t>KTAPI40009916107</t>
  </si>
  <si>
    <t>KTAPI40009916108</t>
  </si>
  <si>
    <t>KTAPI400099171</t>
  </si>
  <si>
    <t>KTAPI4000991711</t>
  </si>
  <si>
    <t>KTAPI4000991712</t>
  </si>
  <si>
    <t>KTAPI40009917121</t>
  </si>
  <si>
    <t>KTAPI40009917122</t>
  </si>
  <si>
    <t>KTAPI40009917123</t>
  </si>
  <si>
    <t>KTAPI40009917124</t>
  </si>
  <si>
    <t>KTAPI4000991713</t>
  </si>
  <si>
    <t>KTAPI401</t>
  </si>
  <si>
    <t>Minősített befolyású részesedést szerzett intézmény (ha a befolyásoló jogi személy)</t>
  </si>
  <si>
    <t>KTAPI40101</t>
  </si>
  <si>
    <t>Intézmény neve*</t>
  </si>
  <si>
    <t>KTAPI40102</t>
  </si>
  <si>
    <t>KTAPI40103</t>
  </si>
  <si>
    <t>KTAPI401031</t>
  </si>
  <si>
    <t>KTAPI401032</t>
  </si>
  <si>
    <t>KTAPI401033</t>
  </si>
  <si>
    <t>KTAPI401034</t>
  </si>
  <si>
    <t>KTAPI401041</t>
  </si>
  <si>
    <t>Minősített befolyású részesedés szerzés időpontja(szerződés kelte - éééé.hh.nn)*</t>
  </si>
  <si>
    <t>KTAPI401042</t>
  </si>
  <si>
    <t>KTAPI401043</t>
  </si>
  <si>
    <t>KTAPI40105</t>
  </si>
  <si>
    <t>KTAPI40106</t>
  </si>
  <si>
    <t>KTAPI40107</t>
  </si>
  <si>
    <t>KTAPI40108</t>
  </si>
  <si>
    <t>KTAPI40109</t>
  </si>
  <si>
    <t>KTAPI40110</t>
  </si>
  <si>
    <t>KTAPI40111</t>
  </si>
  <si>
    <t>KTAPI40112</t>
  </si>
  <si>
    <t>Közzététel dátuma (éééé.hh.nn)*</t>
  </si>
  <si>
    <t>KTAPI40113</t>
  </si>
  <si>
    <t>KTAPI40114</t>
  </si>
  <si>
    <t>KTAPI401151</t>
  </si>
  <si>
    <t>KTAPI4011511</t>
  </si>
  <si>
    <t>KTAPI4011512</t>
  </si>
  <si>
    <t>KTAPI40115121</t>
  </si>
  <si>
    <t>KTAPI40115122</t>
  </si>
  <si>
    <t>KTAPI40115123</t>
  </si>
  <si>
    <t>KTAPI40115124</t>
  </si>
  <si>
    <t>KTAPI4011513</t>
  </si>
  <si>
    <t>KTAPI499</t>
  </si>
  <si>
    <t>KTAPI49901</t>
  </si>
  <si>
    <t>KTAPI49902</t>
  </si>
  <si>
    <t>KTAPI49903</t>
  </si>
  <si>
    <t>KTAPI499031</t>
  </si>
  <si>
    <t>KTAPI499032</t>
  </si>
  <si>
    <t>KTAPI499033</t>
  </si>
  <si>
    <t>KTAPI499034</t>
  </si>
  <si>
    <t>KTAPI499041</t>
  </si>
  <si>
    <t>KTAPI499042</t>
  </si>
  <si>
    <t>KTAPI499043</t>
  </si>
  <si>
    <t>KTAPI49905</t>
  </si>
  <si>
    <t>KTAPI49906</t>
  </si>
  <si>
    <t>KTAPI49907</t>
  </si>
  <si>
    <t>KTAPI49908</t>
  </si>
  <si>
    <t>KTAPI49909</t>
  </si>
  <si>
    <t>KTAPI49910</t>
  </si>
  <si>
    <t>KTAPI49911</t>
  </si>
  <si>
    <t>KTAPI49912</t>
  </si>
  <si>
    <t>KTAPI49913</t>
  </si>
  <si>
    <t>KTAPI49914</t>
  </si>
  <si>
    <t>KTAPI499151</t>
  </si>
  <si>
    <t>KTAPI4991511</t>
  </si>
  <si>
    <t>KTAPI4991512</t>
  </si>
  <si>
    <t>KTAPI49915121</t>
  </si>
  <si>
    <t>KTAPI49915122</t>
  </si>
  <si>
    <t>KTAPI49915123</t>
  </si>
  <si>
    <t>KTAPI49915124</t>
  </si>
  <si>
    <t>KTAPI4991513</t>
  </si>
  <si>
    <t>KTAPI5</t>
  </si>
  <si>
    <t>Könyvvizsgáló adatai</t>
  </si>
  <si>
    <t>KTAPI501</t>
  </si>
  <si>
    <t>Könyvvizsgáló társaság neve*</t>
  </si>
  <si>
    <t>KTAPI5021</t>
  </si>
  <si>
    <t>Megbízás kezdete (éééé.hh.nn)*</t>
  </si>
  <si>
    <t>KTAPI5022</t>
  </si>
  <si>
    <t>Megbízás vége (éééé.hh.nn)****</t>
  </si>
  <si>
    <t>KTAPI503</t>
  </si>
  <si>
    <t>KTAPI504</t>
  </si>
  <si>
    <t>KTAPI5041</t>
  </si>
  <si>
    <t>KTAPI5042</t>
  </si>
  <si>
    <t>KTAPI5043</t>
  </si>
  <si>
    <t>Utca, házszám, emelet, ajtó*</t>
  </si>
  <si>
    <t>KTAPI5044</t>
  </si>
  <si>
    <t>KTAPI505</t>
  </si>
  <si>
    <t>Telefon</t>
  </si>
  <si>
    <t>KTAPI506</t>
  </si>
  <si>
    <t>Telefax</t>
  </si>
  <si>
    <t>KTAPI507</t>
  </si>
  <si>
    <t>E-mail</t>
  </si>
  <si>
    <t>KTAPI508</t>
  </si>
  <si>
    <t>Weblap</t>
  </si>
  <si>
    <t>KTAPI509</t>
  </si>
  <si>
    <t>Kamarai tagsági száma*</t>
  </si>
  <si>
    <t>KTAPI510</t>
  </si>
  <si>
    <t>Kamarai státusz</t>
  </si>
  <si>
    <t>KTAPI511</t>
  </si>
  <si>
    <t>KTAPI512</t>
  </si>
  <si>
    <t>Kamarai tagság kezdete (éééé.hh.nn)*</t>
  </si>
  <si>
    <t>KTAPI513</t>
  </si>
  <si>
    <t>Könyvvizsgáló személy neve*</t>
  </si>
  <si>
    <t>KTAPI5141</t>
  </si>
  <si>
    <t>KTAPI5142</t>
  </si>
  <si>
    <t>KTAPI515</t>
  </si>
  <si>
    <t>KTAPI516</t>
  </si>
  <si>
    <t>KTAPI517</t>
  </si>
  <si>
    <t>KTAPI518</t>
  </si>
  <si>
    <t>KTAPI5181</t>
  </si>
  <si>
    <t>KTAPI5182</t>
  </si>
  <si>
    <t>KTAPI5183</t>
  </si>
  <si>
    <t>KTAPI5184</t>
  </si>
  <si>
    <t>KTAPI519</t>
  </si>
  <si>
    <t>Kamarai tagság száma*</t>
  </si>
  <si>
    <t>KTAPI520</t>
  </si>
  <si>
    <t>KTAPI521</t>
  </si>
  <si>
    <t>KTAPI522</t>
  </si>
  <si>
    <t>KTAPI523</t>
  </si>
  <si>
    <t>Helyettes Könyvvizsgáló személy neve*</t>
  </si>
  <si>
    <t>KTAPI5241</t>
  </si>
  <si>
    <t>KTAPI5242</t>
  </si>
  <si>
    <t>KTAPI525</t>
  </si>
  <si>
    <t>KTAPI526</t>
  </si>
  <si>
    <t>KTAPI527</t>
  </si>
  <si>
    <t>KTAPI528</t>
  </si>
  <si>
    <t>KTAPI5281</t>
  </si>
  <si>
    <t>KTAPI5282</t>
  </si>
  <si>
    <t>KTAPI5283</t>
  </si>
  <si>
    <t>KTAPI5284</t>
  </si>
  <si>
    <t>KTAPI529</t>
  </si>
  <si>
    <t>KTAPI530</t>
  </si>
  <si>
    <t>KTAPI531</t>
  </si>
  <si>
    <t>KTAPI532</t>
  </si>
  <si>
    <t>KTAPI6</t>
  </si>
  <si>
    <t>Kiszervezés adatok</t>
  </si>
  <si>
    <t>KTAPI6101</t>
  </si>
  <si>
    <t>Kiszervezett tevékenységet végző intézmény /egyéni vállalkozó</t>
  </si>
  <si>
    <t>KTAPI610101</t>
  </si>
  <si>
    <t>Neve*</t>
  </si>
  <si>
    <t>KTAPI610102</t>
  </si>
  <si>
    <t>KTAPI610103</t>
  </si>
  <si>
    <t>KTAPI6101031</t>
  </si>
  <si>
    <t>KTAPI6101032</t>
  </si>
  <si>
    <t>KTAPI6101033</t>
  </si>
  <si>
    <t>KTAPI6101034</t>
  </si>
  <si>
    <t>KTAPI610104</t>
  </si>
  <si>
    <t>KTAPI610105</t>
  </si>
  <si>
    <t>KTAPI610106</t>
  </si>
  <si>
    <t>KTAPI610107</t>
  </si>
  <si>
    <t>KTAPI610108</t>
  </si>
  <si>
    <t>Kiszervezett tevékenység (Hpt. 13/B. §)*</t>
  </si>
  <si>
    <t>KTAPI6101091</t>
  </si>
  <si>
    <t>Kiszervezés kezdete(éééé.hh.nn)*</t>
  </si>
  <si>
    <t>KTAPI6101092</t>
  </si>
  <si>
    <t>Kiszervezés vége (éééé.hh.nn)****</t>
  </si>
  <si>
    <t>KTAPI6199</t>
  </si>
  <si>
    <t>KTAPI619901</t>
  </si>
  <si>
    <t>KTAPI619902</t>
  </si>
  <si>
    <t>KTAPI619903</t>
  </si>
  <si>
    <t>KTAPI6199031</t>
  </si>
  <si>
    <t>KTAPI6199032</t>
  </si>
  <si>
    <t>KTAPI6199033</t>
  </si>
  <si>
    <t>KTAPI6199034</t>
  </si>
  <si>
    <t>KTAPI619904</t>
  </si>
  <si>
    <t>KTAPI619905</t>
  </si>
  <si>
    <t>KTAPI619906</t>
  </si>
  <si>
    <t>KTAPI619907</t>
  </si>
  <si>
    <t>KTAPI619908</t>
  </si>
  <si>
    <t>KTAPI6199091</t>
  </si>
  <si>
    <t>KTAPI6199092</t>
  </si>
  <si>
    <t xml:space="preserve"> * Kitöltése kötelező</t>
  </si>
  <si>
    <t xml:space="preserve"> ** Legalább az egyik mező kitöltése kötelező</t>
  </si>
  <si>
    <t>KTAPI1</t>
  </si>
  <si>
    <t>Intézményi alapadatok</t>
  </si>
  <si>
    <t>KTAPI101</t>
  </si>
  <si>
    <t>KTAPI102</t>
  </si>
  <si>
    <t>Intézmény régi neve****</t>
  </si>
  <si>
    <t>KTAPI103</t>
  </si>
  <si>
    <t>Rövid név***</t>
  </si>
  <si>
    <t>KTAPI104</t>
  </si>
  <si>
    <t>Cégforma***</t>
  </si>
  <si>
    <t>KTAPI105</t>
  </si>
  <si>
    <t>KTAPI106</t>
  </si>
  <si>
    <t>Intézmény jogi státusza*</t>
  </si>
  <si>
    <t>KTAPI107</t>
  </si>
  <si>
    <t>KTAPI1071</t>
  </si>
  <si>
    <t>KTAPI1072</t>
  </si>
  <si>
    <t>KTAPI1073</t>
  </si>
  <si>
    <t>KTAPI1074</t>
  </si>
  <si>
    <t>KTAPI108</t>
  </si>
  <si>
    <t>Levelezési cím</t>
  </si>
  <si>
    <t>KTAPI1081</t>
  </si>
  <si>
    <t>KTAPI1082</t>
  </si>
  <si>
    <t>KTAPI1083</t>
  </si>
  <si>
    <t>KTAPI1084</t>
  </si>
  <si>
    <t>KTAPI109</t>
  </si>
  <si>
    <t>KTAPI110</t>
  </si>
  <si>
    <t>KTAPI111</t>
  </si>
  <si>
    <t>KTAPI112</t>
  </si>
  <si>
    <t>KTAPI113</t>
  </si>
  <si>
    <t>Telephelyek száma*</t>
  </si>
  <si>
    <t>KTAPI1131</t>
  </si>
  <si>
    <t xml:space="preserve">  Belföld*</t>
  </si>
  <si>
    <t>KTAPI11311</t>
  </si>
  <si>
    <t xml:space="preserve">     Budapest*</t>
  </si>
  <si>
    <t>KTAPI11312</t>
  </si>
  <si>
    <t xml:space="preserve">     Vidéki város*</t>
  </si>
  <si>
    <t>KTAPI11313</t>
  </si>
  <si>
    <t xml:space="preserve">     Egyéb település*</t>
  </si>
  <si>
    <t>KTAPI1132</t>
  </si>
  <si>
    <t xml:space="preserve">  Külföld*</t>
  </si>
  <si>
    <t>KTAPI114</t>
  </si>
  <si>
    <t>Cégjegyzékszám***</t>
  </si>
  <si>
    <t>KTAPI115</t>
  </si>
  <si>
    <t>Cégbírósági bejegyzés kelte(éééé.hh.nn)***</t>
  </si>
  <si>
    <t>KTAPI1161</t>
  </si>
  <si>
    <t>Alapítás időpontja(éééé.hh.nn)***</t>
  </si>
  <si>
    <t>KTAPI1162</t>
  </si>
  <si>
    <t>Jogi státusz változás időpontja (éééé.hh.nn)****</t>
  </si>
  <si>
    <t>KTAPI117</t>
  </si>
  <si>
    <t>Jegyzett tőke összesen*</t>
  </si>
  <si>
    <t>KTAPI1171</t>
  </si>
  <si>
    <t>ebből: jegyzett tőke pénzbeni*</t>
  </si>
  <si>
    <t>KTAPI1181</t>
  </si>
  <si>
    <t xml:space="preserve">Főtevékenységi kör </t>
  </si>
  <si>
    <t>KTAPI11811</t>
  </si>
  <si>
    <t>KTAPI11812</t>
  </si>
  <si>
    <t>KTAPI118131</t>
  </si>
  <si>
    <t>KTAPI118132</t>
  </si>
  <si>
    <t>KTAPI11821</t>
  </si>
  <si>
    <t xml:space="preserve">Egyéb tevékenységi kör </t>
  </si>
  <si>
    <t>KTAPI118211</t>
  </si>
  <si>
    <t>KTAPI118212</t>
  </si>
  <si>
    <t>KTAPI1182131</t>
  </si>
  <si>
    <t>KTAPI1182132</t>
  </si>
  <si>
    <t>…</t>
  </si>
  <si>
    <t>KTAPI11829</t>
  </si>
  <si>
    <t>KTAPI118291</t>
  </si>
  <si>
    <t>KTAPI118292</t>
  </si>
  <si>
    <t>KTAPI1182931</t>
  </si>
  <si>
    <t>KTAPI1182932</t>
  </si>
  <si>
    <t>KTAPI1191</t>
  </si>
  <si>
    <t>Pénzforgalmi szolgáltatás</t>
  </si>
  <si>
    <t>KTAPI11911</t>
  </si>
  <si>
    <t>KTAPI11912</t>
  </si>
  <si>
    <t>KTAPI11913</t>
  </si>
  <si>
    <t>KTAPI1199</t>
  </si>
  <si>
    <t>KTAPI11991</t>
  </si>
  <si>
    <t>KTAPI11992</t>
  </si>
  <si>
    <t>KTAPI11993</t>
  </si>
  <si>
    <t>KTAPI120</t>
  </si>
  <si>
    <t>Beosztása/hivatali rangja*</t>
  </si>
  <si>
    <t>PSZÁF kapcsolattartásért felelős személy</t>
  </si>
  <si>
    <t>Telefonszáma*</t>
  </si>
  <si>
    <t>E-mail címe*</t>
  </si>
  <si>
    <t>A felügyeleti adatszolgáltatásért felelős személy</t>
  </si>
  <si>
    <t>Vezető állású személy neve*</t>
  </si>
  <si>
    <t>Pénzforgalmi szolgáltatás kezdete (éééé.hh.nn) **</t>
  </si>
  <si>
    <t>Pénzforgalmi szolgáltatás vége (éééé.hh.nn) **</t>
  </si>
  <si>
    <t>Z</t>
  </si>
  <si>
    <t>82A1</t>
  </si>
  <si>
    <t>82A111</t>
  </si>
  <si>
    <t>82A112</t>
  </si>
  <si>
    <t>Immateriális javak, tárgyi eszközök értékesítéséből és átadásából származó bevétel</t>
  </si>
  <si>
    <t>82A16</t>
  </si>
  <si>
    <t>Adók, adó jellegű kifizetések</t>
  </si>
  <si>
    <t>82A2</t>
  </si>
  <si>
    <t>82A21</t>
  </si>
  <si>
    <t>82A211</t>
  </si>
  <si>
    <t>82A21101</t>
  </si>
  <si>
    <t>82A212</t>
  </si>
  <si>
    <t>82A213</t>
  </si>
  <si>
    <t>82A2131</t>
  </si>
  <si>
    <t>82A2132</t>
  </si>
  <si>
    <t>82A214</t>
  </si>
  <si>
    <t>82A2141</t>
  </si>
  <si>
    <t>82A2142</t>
  </si>
  <si>
    <t>82A2143</t>
  </si>
  <si>
    <t>82A215</t>
  </si>
  <si>
    <t>82A2151</t>
  </si>
  <si>
    <t>82A22</t>
  </si>
  <si>
    <t>82A221</t>
  </si>
  <si>
    <t>82A222</t>
  </si>
  <si>
    <t>82A2221</t>
  </si>
  <si>
    <t>82A2222</t>
  </si>
  <si>
    <t>82A2223</t>
  </si>
  <si>
    <t>82A223</t>
  </si>
  <si>
    <t>82A224</t>
  </si>
  <si>
    <t>82A2241</t>
  </si>
  <si>
    <t>82A3</t>
  </si>
  <si>
    <t>82A4</t>
  </si>
  <si>
    <t>82A41</t>
  </si>
  <si>
    <t>X. Rendkívüli bevételek</t>
  </si>
  <si>
    <t>82A42</t>
  </si>
  <si>
    <t>XI. Rendkívüli ráfordítások</t>
  </si>
  <si>
    <t>82A5</t>
  </si>
  <si>
    <t>XII. Adófizetési kötelezettség (évközben fizetett adóelőleg)</t>
  </si>
  <si>
    <t>82A6</t>
  </si>
  <si>
    <t>82A7</t>
  </si>
  <si>
    <t>81A245</t>
  </si>
  <si>
    <t>Bankbetétek</t>
  </si>
  <si>
    <t xml:space="preserve"> Letéti számlán elhelyezett ügyfélpénz</t>
  </si>
  <si>
    <t>Szankciós lista alapján zárolt követelések</t>
  </si>
  <si>
    <t>Más szolgáltató által elvégzett ügyfél-átvilágítás eredményének elfogadása</t>
  </si>
  <si>
    <t>Letéti számlán elhelyezett összegek összesen:</t>
  </si>
  <si>
    <t>Nulla %-os kockázati súlyú kitettségnek minősülő eszközben elhelyezett összeg</t>
  </si>
  <si>
    <t>Letétkezelő neve</t>
  </si>
  <si>
    <t>83NA61</t>
  </si>
  <si>
    <t>83NA62</t>
  </si>
  <si>
    <t>83NA63</t>
  </si>
  <si>
    <t>A. ÜZEMI (ÜZLETI) TEVÉKENYSÉG EREDMÉNYE</t>
  </si>
  <si>
    <t>I. Értékesítés nettó árbevétele</t>
  </si>
  <si>
    <t>Belföldi értékesítés nettó árbevétele</t>
  </si>
  <si>
    <t>82A1111</t>
  </si>
  <si>
    <t>Pénzforgalmi műveletek bevételei</t>
  </si>
  <si>
    <t>82A1112</t>
  </si>
  <si>
    <t>Készpénzátutalás bevételei</t>
  </si>
  <si>
    <t>82A1113</t>
  </si>
  <si>
    <t>Készpénzhelyettesítő fizetési eszköz kibocsátásának bevételei</t>
  </si>
  <si>
    <t>82A1114</t>
  </si>
  <si>
    <t>Egyéb bevételek</t>
  </si>
  <si>
    <t>Exportértékesítés nettó árbevétele</t>
  </si>
  <si>
    <t>82A131</t>
  </si>
  <si>
    <t>82A132</t>
  </si>
  <si>
    <t>82A133</t>
  </si>
  <si>
    <t>82A134</t>
  </si>
  <si>
    <t>82A135</t>
  </si>
  <si>
    <t>82A136</t>
  </si>
  <si>
    <t>82A137</t>
  </si>
  <si>
    <t>82A17</t>
  </si>
  <si>
    <t>82A171</t>
  </si>
  <si>
    <t>82A172</t>
  </si>
  <si>
    <t>82A173</t>
  </si>
  <si>
    <t>82A174</t>
  </si>
  <si>
    <t>82A175</t>
  </si>
  <si>
    <t>82A176</t>
  </si>
  <si>
    <t>82A177</t>
  </si>
  <si>
    <t>82A178</t>
  </si>
  <si>
    <t xml:space="preserve">B. Pénzügyi műveletek eredménye </t>
  </si>
  <si>
    <t>VIII. Pénzügyi műveletek bevételei</t>
  </si>
  <si>
    <t>Befektetett pénzügyi eszközök kamat és kamat jellegű bevételei</t>
  </si>
  <si>
    <t>a.) Alaptevékenységekhez kapcsolódó</t>
  </si>
  <si>
    <t>82A21411</t>
  </si>
  <si>
    <t>Hitel, kölcsön nyújtása</t>
  </si>
  <si>
    <t>Letéti szolgáltatás nyújtása</t>
  </si>
  <si>
    <t>Fizetési rendszer működtetése</t>
  </si>
  <si>
    <t xml:space="preserve">b.) Ügyfélpénzek védelme érdekében keletkezett követelésekhez kapcsolódó </t>
  </si>
  <si>
    <t>82A21421</t>
  </si>
  <si>
    <t>Elkülönített letéti számla</t>
  </si>
  <si>
    <t>82A21422</t>
  </si>
  <si>
    <t xml:space="preserve">Nulla % kockázati súlyozású pénzügyi eszközök </t>
  </si>
  <si>
    <t>82A21423</t>
  </si>
  <si>
    <t>Egyéb</t>
  </si>
  <si>
    <t>c.) Egyéb kamat és kamatjellegű bevételek</t>
  </si>
  <si>
    <t>Függő és jövőbeni kötelezettségekhez kapcsolódó</t>
  </si>
  <si>
    <t>82A2152</t>
  </si>
  <si>
    <t>Pénzügyi eszközök realizált árfolyamnyeresége</t>
  </si>
  <si>
    <t>82A2153</t>
  </si>
  <si>
    <t>Konverziós árfolyamnyereség- deviza és valutaforgalomban realizált árfolyamkülönbözet</t>
  </si>
  <si>
    <t>82A2154</t>
  </si>
  <si>
    <t>Átértékelési nyereség- Devizaeszközök és devizakötelezettségek deviza árfolyamváltozás miatti átértékeléséből</t>
  </si>
  <si>
    <t>82A2155</t>
  </si>
  <si>
    <t>Értékelési különbözet</t>
  </si>
  <si>
    <t>82A2156</t>
  </si>
  <si>
    <t>IX. Pénzügyi műveletek ráfordításai</t>
  </si>
  <si>
    <t>82A22211</t>
  </si>
  <si>
    <t>82A22212</t>
  </si>
  <si>
    <t>82A22213</t>
  </si>
  <si>
    <t>82A22214</t>
  </si>
  <si>
    <t>82A22221</t>
  </si>
  <si>
    <t>82A22222</t>
  </si>
  <si>
    <t>82A22223</t>
  </si>
  <si>
    <t>c.) Egyéb kamat és kamatjellegű ráfordítások</t>
  </si>
  <si>
    <t>Függő és jövőbeni kötelezettségekhez kapcsolódó ráfordítások</t>
  </si>
  <si>
    <t>82A2242</t>
  </si>
  <si>
    <t>Pénzügyi eszközök realizált árfolyamvesztesége</t>
  </si>
  <si>
    <t>82A2243</t>
  </si>
  <si>
    <t>Konverziós árfolyamveszteség- deviza és valutaforgalomban realizált árfolyamkülönbözet</t>
  </si>
  <si>
    <t>82A2244</t>
  </si>
  <si>
    <t>Átértékelési veszteség- Devizaeszközök és devizakötelezettségek deviza árfolyamváltozás miatti átértékeléséből</t>
  </si>
  <si>
    <t>82A2245</t>
  </si>
  <si>
    <t>82A2246</t>
  </si>
  <si>
    <t xml:space="preserve">C. Szokásos vállalkozási eredmény </t>
  </si>
  <si>
    <t xml:space="preserve">D. Rendkívüli eredmény </t>
  </si>
  <si>
    <t xml:space="preserve">E. Adózás előtti eredmény </t>
  </si>
  <si>
    <t>088</t>
  </si>
  <si>
    <t>089</t>
  </si>
  <si>
    <t>F. Adózott eredmény</t>
  </si>
  <si>
    <t>090</t>
  </si>
  <si>
    <t>82A71</t>
  </si>
  <si>
    <t>82A72</t>
  </si>
  <si>
    <t>82A721</t>
  </si>
  <si>
    <t>82A8</t>
  </si>
  <si>
    <t xml:space="preserve">G. Mérleg szerinti eredmény </t>
  </si>
  <si>
    <t>82A9</t>
  </si>
  <si>
    <t>Tájékoztató adatok</t>
  </si>
  <si>
    <t>82A91</t>
  </si>
  <si>
    <t xml:space="preserve">I. Értékesítés közvetett költségei </t>
  </si>
  <si>
    <t>82A911</t>
  </si>
  <si>
    <t>82A912</t>
  </si>
  <si>
    <t>82A913</t>
  </si>
  <si>
    <t>82A92</t>
  </si>
  <si>
    <t>II. Kiszervezett tevékenység</t>
  </si>
  <si>
    <t>82A921</t>
  </si>
  <si>
    <t>Másik pénzforgalmi szolgáltató részére kiszervezett tevékenység szerződés szerinti, fizetett ellenértéke</t>
  </si>
  <si>
    <t>(-) Kockázati céltartalék és az értékvesztés hiánya</t>
  </si>
  <si>
    <r>
      <t>Tulajdonváltozás időpontja</t>
    </r>
    <r>
      <rPr>
        <sz val="11"/>
        <color indexed="8"/>
        <rFont val="Calibri"/>
        <family val="2"/>
        <charset val="238"/>
      </rPr>
      <t xml:space="preserve"> (éééé.hh.nn)****</t>
    </r>
  </si>
  <si>
    <t>87A</t>
  </si>
  <si>
    <t>83NA113</t>
  </si>
  <si>
    <t>81C</t>
  </si>
  <si>
    <t>81C1</t>
  </si>
  <si>
    <t>81C11</t>
  </si>
  <si>
    <t>81C111</t>
  </si>
  <si>
    <t>81C112</t>
  </si>
  <si>
    <t>81C1121</t>
  </si>
  <si>
    <t>81C113</t>
  </si>
  <si>
    <t>81C114</t>
  </si>
  <si>
    <t>81C115</t>
  </si>
  <si>
    <t>81C116</t>
  </si>
  <si>
    <t>81C12</t>
  </si>
  <si>
    <t>81C121</t>
  </si>
  <si>
    <t>81C122</t>
  </si>
  <si>
    <t>81C123</t>
  </si>
  <si>
    <t>81C131</t>
  </si>
  <si>
    <t>81C1311</t>
  </si>
  <si>
    <t>81C1312</t>
  </si>
  <si>
    <t>81C13121</t>
  </si>
  <si>
    <t>81C13122</t>
  </si>
  <si>
    <t>81C1313</t>
  </si>
  <si>
    <t>81C1314</t>
  </si>
  <si>
    <t>81C132</t>
  </si>
  <si>
    <t>81C1321</t>
  </si>
  <si>
    <t>81C1322</t>
  </si>
  <si>
    <t>81C13221</t>
  </si>
  <si>
    <t>81C13222</t>
  </si>
  <si>
    <t>81C1323</t>
  </si>
  <si>
    <t>81C1324</t>
  </si>
  <si>
    <t>81C2</t>
  </si>
  <si>
    <t>81C21</t>
  </si>
  <si>
    <t>81C211</t>
  </si>
  <si>
    <t>81C212</t>
  </si>
  <si>
    <t>81C213</t>
  </si>
  <si>
    <t>81C214</t>
  </si>
  <si>
    <t>81C2141</t>
  </si>
  <si>
    <t>81C215</t>
  </si>
  <si>
    <t>81C216</t>
  </si>
  <si>
    <t>81C22</t>
  </si>
  <si>
    <t>81C221</t>
  </si>
  <si>
    <t>81C222</t>
  </si>
  <si>
    <t>81C223</t>
  </si>
  <si>
    <t>81C112-ből: harmadik fél által a pénzforgalmi szolgáltató kötelezettségéért vállalt garancia, kezesség</t>
  </si>
  <si>
    <t>81C214-ből: ügyfelek fizetési számlájához kapcsolódóan lehívható hitelkeret összege</t>
  </si>
  <si>
    <t>83NB</t>
  </si>
  <si>
    <t>83NB1</t>
  </si>
  <si>
    <t>83NB101</t>
  </si>
  <si>
    <t>83NB2</t>
  </si>
  <si>
    <t>83NB301</t>
  </si>
  <si>
    <t>83NA</t>
  </si>
  <si>
    <t xml:space="preserve"> - fizetési műveletekre átvett készpénz pénztárba </t>
  </si>
  <si>
    <t xml:space="preserve"> - fizetési műveletekhez kapcsolódó készpénz kifizetése pénztárból</t>
  </si>
  <si>
    <t>b1) (-) Tőketartalék csökkenése a cégbírósági bejegyzésig</t>
  </si>
  <si>
    <t>b2) Tőketartalék növekedése a cégbírósági bejegyzésig</t>
  </si>
  <si>
    <t>b2) Eredménytartalék növekedése a Cégbíróságon még nem bejegyzett jegyzett tőke leszállítás miatt</t>
  </si>
  <si>
    <t>Vegyes tulajdonságú befizetett jegyzett tőke</t>
  </si>
  <si>
    <t xml:space="preserve">Alapvető kölcsöntőke </t>
  </si>
  <si>
    <t>84A1131</t>
  </si>
  <si>
    <t>84A1132</t>
  </si>
  <si>
    <t>Lejárat nélküli osztalékelsőbbségi, a nyereséges évben az elmúlt év(ek) elmaradt hozamkifizetésére is feljogosító, jegyzett és befizetett elsőbbségi részvények és egyéb, járulékos tőkébe sorolható részvények, részjegyek és alárendelt kölcsöntőke</t>
  </si>
  <si>
    <t>Lejárattal rendelkező osztalék-elsőbbségi, a nyereséges évben az elmúlt év(ek) elmaradt hozamkifizetésére feljogosító, jegyzett és befizetett elsőbbségi részvények és egyéb, járulékos tőkébe sorolható részvények, részjegyek</t>
  </si>
  <si>
    <t>(-) Lejárattal rendelkező alap-, járulékos-, alárendelt kölcsöntőke és járulékos tőkeként figyelembe vehető, lejárattal rendelkező részvények és részjegyek összegének limit feletti része</t>
  </si>
  <si>
    <t>b1) (-) Eredménytartalék csökkenése a Felügyeletnek bejelentett, dokumentált, Cégbíróságon még nem bejegyzett jegyzett tőke emelés miatt</t>
  </si>
  <si>
    <t>Negyedéves jelentés</t>
  </si>
  <si>
    <r>
      <rPr>
        <b/>
        <sz val="11"/>
        <rFont val="Calibri"/>
        <family val="2"/>
        <charset val="238"/>
      </rPr>
      <t>Fizetési műveletekre átvett pénzeszközből tárgynapot követő (T+1) munkanapon teljesített kifizetések</t>
    </r>
  </si>
  <si>
    <r>
      <rPr>
        <b/>
        <sz val="11"/>
        <rFont val="Calibri"/>
        <family val="2"/>
        <charset val="238"/>
      </rPr>
      <t>Fizetési műveletekre átvett pénzeszközből tárgynapot követő (T+1) munkanapon nem  teljesített kifizetések</t>
    </r>
  </si>
  <si>
    <t xml:space="preserve">ebből: Törzsrészvények és a törzsrészvényekkel egyenrangú jegyzett és befizetett tőke </t>
  </si>
  <si>
    <r>
      <t xml:space="preserve">ALAPVETŐ TŐKEKÉNT </t>
    </r>
    <r>
      <rPr>
        <sz val="11"/>
        <rFont val="Calibri"/>
        <family val="2"/>
        <charset val="238"/>
      </rPr>
      <t>ELISMERT TŐKEELEMEK</t>
    </r>
  </si>
  <si>
    <r>
      <t xml:space="preserve">Tőketartalék </t>
    </r>
    <r>
      <rPr>
        <sz val="11"/>
        <rFont val="Calibri"/>
        <family val="2"/>
        <charset val="238"/>
      </rPr>
      <t>alapvető tőkében figyelembe vehető része</t>
    </r>
  </si>
  <si>
    <r>
      <t xml:space="preserve">Eredménytartalék </t>
    </r>
    <r>
      <rPr>
        <sz val="11"/>
        <rFont val="Calibri"/>
        <family val="2"/>
        <charset val="238"/>
      </rPr>
      <t>alapvető tőkében figyelembe vehető része</t>
    </r>
  </si>
  <si>
    <r>
      <t xml:space="preserve">(-) </t>
    </r>
    <r>
      <rPr>
        <sz val="11"/>
        <rFont val="Calibri"/>
        <family val="2"/>
        <charset val="238"/>
      </rPr>
      <t>Évközi eredmény, ha negatív</t>
    </r>
  </si>
  <si>
    <t>ALAPVETŐ TŐKEKÉNT ELISMERT EGYÉB TŐKEELEMEK  - Vegyes tulajdonságú befizetett jegyzett tőke és az alapvető kölcsöntőke teljes összege</t>
  </si>
  <si>
    <r>
      <t xml:space="preserve">(-) </t>
    </r>
    <r>
      <rPr>
        <sz val="11"/>
        <rFont val="Calibri"/>
        <family val="2"/>
        <charset val="238"/>
      </rPr>
      <t>Vegyes tulajdonságú befizetett jegyzett tőke és alapvető kölcsöntőke limit feletti része</t>
    </r>
  </si>
  <si>
    <r>
      <rPr>
        <sz val="11"/>
        <rFont val="Calibri"/>
        <family val="2"/>
        <charset val="238"/>
      </rPr>
      <t>Vegyes tulajdonságú befizetett jegyzett tőkéből és alapvető kölcsöntőkéből a járulékos tőkébe beszámítható rész</t>
    </r>
  </si>
  <si>
    <r>
      <t xml:space="preserve">Értékelési tartalékok </t>
    </r>
    <r>
      <rPr>
        <sz val="11"/>
        <rFont val="Calibri"/>
        <family val="2"/>
        <charset val="238"/>
      </rPr>
      <t>járulékos tőkében figyelembe vehető része</t>
    </r>
  </si>
  <si>
    <r>
      <rPr>
        <sz val="11"/>
        <rFont val="Calibri"/>
        <family val="2"/>
        <charset val="238"/>
      </rPr>
      <t>Hpt. 9. § szerinti AKTUÁLIS  induló tőkekövetelmény</t>
    </r>
  </si>
  <si>
    <t>Posta Elszámoló Központot működtető intézmény (PEKMI) - ÜGYFÉLPÉNZEK KEZELÉSE</t>
  </si>
  <si>
    <t>Napi jelentés</t>
  </si>
  <si>
    <r>
      <rPr>
        <sz val="11"/>
        <rFont val="Calibri"/>
        <family val="2"/>
        <charset val="238"/>
      </rPr>
      <t>Saját pénzforgalmi- és egyéb számlákon nyilvántartott összeg</t>
    </r>
  </si>
  <si>
    <t>Ügyfélszámlákon nyilvántartott összeg</t>
  </si>
  <si>
    <t>Vonatkozási 
idő</t>
  </si>
  <si>
    <t>Beküldési 
gyakoriság</t>
  </si>
  <si>
    <t>MN</t>
  </si>
  <si>
    <t>PEE</t>
  </si>
  <si>
    <t>PEKMI</t>
  </si>
  <si>
    <t>H</t>
  </si>
  <si>
    <t>NÉ</t>
  </si>
  <si>
    <t>PI</t>
  </si>
  <si>
    <t>É</t>
  </si>
  <si>
    <t xml:space="preserve">Törzsadat jelentés (eseti) </t>
  </si>
  <si>
    <t>VN</t>
  </si>
  <si>
    <t>Adatszolgáltatásra kötelezettek</t>
  </si>
  <si>
    <t>Pénzforgalmi intézmény</t>
  </si>
  <si>
    <t>Fióktelep</t>
  </si>
  <si>
    <t>F</t>
  </si>
  <si>
    <t>Vonatkozási idő</t>
  </si>
  <si>
    <t>Beküldési gyakoriság</t>
  </si>
  <si>
    <t>UMN</t>
  </si>
  <si>
    <t>PSZÁF egyedi elrendelése szerint</t>
  </si>
  <si>
    <t>J</t>
  </si>
  <si>
    <t>ÖSSZEFOGLALÓ TÁBLA</t>
  </si>
  <si>
    <t xml:space="preserve">83NA </t>
  </si>
  <si>
    <t>Posta Elszámoló Központot működtető intézmény (PEKMI) -ÜGYFÉLPÉNZEK KEZELÉSE</t>
  </si>
  <si>
    <t xml:space="preserve">83NB </t>
  </si>
  <si>
    <t xml:space="preserve">81C </t>
  </si>
  <si>
    <t xml:space="preserve">82A </t>
  </si>
  <si>
    <t xml:space="preserve">84B </t>
  </si>
  <si>
    <t xml:space="preserve">84A </t>
  </si>
  <si>
    <t xml:space="preserve">86A </t>
  </si>
  <si>
    <t xml:space="preserve">86B </t>
  </si>
  <si>
    <t xml:space="preserve">87A </t>
  </si>
  <si>
    <t xml:space="preserve">KTAPI1 </t>
  </si>
  <si>
    <t>INTÉZMÉNYI ALAPADATOK</t>
  </si>
  <si>
    <t xml:space="preserve">KTAPI2 </t>
  </si>
  <si>
    <t>BEJELENTÉS- ÉS ENGEDÉLYKÖTELES TISZTSÉGVISELŐK</t>
  </si>
  <si>
    <t xml:space="preserve">KTAPI3 </t>
  </si>
  <si>
    <t>TULAJDONOS ADATAI</t>
  </si>
  <si>
    <t xml:space="preserve">KTAPI4 </t>
  </si>
  <si>
    <t>MINŐSÍTETT BEFOLYÁS</t>
  </si>
  <si>
    <t xml:space="preserve">KTAPI5 </t>
  </si>
  <si>
    <t>KÖNYVVIZSGÁLÓ ADATAI</t>
  </si>
  <si>
    <t xml:space="preserve">KTAPI6 </t>
  </si>
  <si>
    <t xml:space="preserve">KISZERVEZÉS ADATOK </t>
  </si>
  <si>
    <t>Táblakód</t>
  </si>
  <si>
    <t>Munkanap</t>
  </si>
  <si>
    <t>Hónap utolsó munkanapja</t>
  </si>
  <si>
    <t>Változás napja</t>
  </si>
  <si>
    <t>Havi</t>
  </si>
  <si>
    <t>Negyedéves</t>
  </si>
  <si>
    <t>Éves</t>
  </si>
  <si>
    <t>Változás esetén</t>
  </si>
  <si>
    <t xml:space="preserve">előző éves beszámoló elfogadását követő 15. munkanap, legkésőbb május 31. </t>
  </si>
  <si>
    <t>Negyedév vége</t>
  </si>
  <si>
    <t>Június 30-ra vonatkozó</t>
  </si>
  <si>
    <t>Postai Elszámoló Központot működtető intézmény</t>
  </si>
  <si>
    <t>Év vége (auditált)</t>
  </si>
  <si>
    <t>ÉA</t>
  </si>
  <si>
    <t>V</t>
  </si>
  <si>
    <t>Az összefoglaló táblában előforduló rövidítések</t>
  </si>
  <si>
    <t>Tábla neve</t>
  </si>
  <si>
    <t>Éves auditált jelentés</t>
  </si>
  <si>
    <t>83PNA</t>
  </si>
  <si>
    <t>83PNA1</t>
  </si>
  <si>
    <t>83PNA111</t>
  </si>
  <si>
    <t>83PNA112</t>
  </si>
  <si>
    <t>83PNA113</t>
  </si>
  <si>
    <t>83PNA121</t>
  </si>
  <si>
    <t>83PNA1211</t>
  </si>
  <si>
    <t>83PNA1212</t>
  </si>
  <si>
    <t>83PNA122</t>
  </si>
  <si>
    <t>83PNA2</t>
  </si>
  <si>
    <t>83PNA21</t>
  </si>
  <si>
    <t>83PNA22</t>
  </si>
  <si>
    <t>83PNA23</t>
  </si>
  <si>
    <t>83PNA24</t>
  </si>
  <si>
    <t>83PNA3</t>
  </si>
  <si>
    <t>83PNA31</t>
  </si>
  <si>
    <t>83PNA32</t>
  </si>
  <si>
    <t>83PNA33</t>
  </si>
  <si>
    <t>83PNA34</t>
  </si>
  <si>
    <t>83PNA4</t>
  </si>
  <si>
    <t>83PNA41</t>
  </si>
  <si>
    <t>83PNA42</t>
  </si>
  <si>
    <t>83PNA43</t>
  </si>
  <si>
    <t>83PNA51</t>
  </si>
  <si>
    <t>83PNA511</t>
  </si>
  <si>
    <t>83PNA512</t>
  </si>
  <si>
    <t>83PNA513</t>
  </si>
  <si>
    <t>83PNA514</t>
  </si>
  <si>
    <t>83PNA52</t>
  </si>
  <si>
    <t>83PNA521</t>
  </si>
  <si>
    <t>83PNA522</t>
  </si>
  <si>
    <t>83PNA523</t>
  </si>
  <si>
    <t>83PNA524</t>
  </si>
  <si>
    <t>83PNA6</t>
  </si>
  <si>
    <t>83PNA61</t>
  </si>
  <si>
    <t>83PNA62</t>
  </si>
  <si>
    <t>83PNA63</t>
  </si>
  <si>
    <t xml:space="preserve">83PNA </t>
  </si>
  <si>
    <t>82A1121</t>
  </si>
  <si>
    <t>82A1122</t>
  </si>
  <si>
    <t>82A1123</t>
  </si>
  <si>
    <t>82A1124</t>
  </si>
  <si>
    <t>Kibocsátott elektronikuspénz</t>
  </si>
  <si>
    <t>Alacsony kockázati súlyú eszközök</t>
  </si>
  <si>
    <t>81C112-ből: harmadik fél által az elektronikuspénz kibocsátása miatti  kötelezettségéért vállalt garancia, kezesség</t>
  </si>
  <si>
    <t>Elektronikus pénz kibocsátás</t>
  </si>
  <si>
    <t>KTAPI1201</t>
  </si>
  <si>
    <t>Tevékenység kezdete (éééé.hh.nn) ***</t>
  </si>
  <si>
    <t>KTAPI1202</t>
  </si>
  <si>
    <t>Tevékenység vége (éééé.hh.nn) ****</t>
  </si>
  <si>
    <t>KTAPI125</t>
  </si>
  <si>
    <t>Fogyasztóvédelmi kapcsolattartó</t>
  </si>
  <si>
    <t>KTAPI1251</t>
  </si>
  <si>
    <t>KTAPI1252</t>
  </si>
  <si>
    <t>KTAPI1253</t>
  </si>
  <si>
    <t>Elektronikuspénz kibocsátási tevékenységből és kapcsolódó pénzügyi szolgáltatásból</t>
  </si>
  <si>
    <t>81C1122</t>
  </si>
  <si>
    <t xml:space="preserve">Elektronikus pénzkibocsátásból és kapcsolódó pénzügyi szolgáltatásból </t>
  </si>
  <si>
    <t>Elektronikuspénz-kibocsátó intézmény</t>
  </si>
  <si>
    <t>E</t>
  </si>
  <si>
    <t>82A1115</t>
  </si>
  <si>
    <t>82A21424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 xml:space="preserve">Elektronikuspénz kibocsátásból és kapcsolódó pénzügyi szolgáltatásból </t>
  </si>
  <si>
    <t>84B14</t>
  </si>
  <si>
    <t>Átlagos kinnlevő elektronikuspénz- állomány (Hpt. 2.sz. melléklet. III./67 pont)</t>
  </si>
  <si>
    <t>2,00%</t>
  </si>
  <si>
    <t xml:space="preserve"> ELEKTRONIKUSPÉNZ KIBOCSÁTÁSI TEVÉKENYSÉG TŐKEKÖVETELMÉNY SZÁMÍTÁSA</t>
  </si>
  <si>
    <t>Átlagosan kinnlevő elektronikus pénz- állomány elmúlt 6 havi átlaga</t>
  </si>
  <si>
    <t>- pénzforgalmi szolgáltatáshoz kapcsolódó</t>
  </si>
  <si>
    <t>84B221</t>
  </si>
  <si>
    <t>84B222</t>
  </si>
  <si>
    <t>PÉNZFORGALMI SZOLGÁLTATÁS TŐKEKÖVETELMÉNY SZÁMÍTÁSA</t>
  </si>
  <si>
    <t>- elektronikuspénz-kibocsátási tevékenységhez kapcsolódó</t>
  </si>
  <si>
    <t>Alacsony kockázati súlyú kitettségnek minősülő eszközben elhelyezett összeg</t>
  </si>
  <si>
    <t>83NA121</t>
  </si>
  <si>
    <t>83NA122</t>
  </si>
  <si>
    <t>83NA42</t>
  </si>
  <si>
    <t>83NA43</t>
  </si>
  <si>
    <t>Műszaki berendezések, gépek, járművek</t>
  </si>
  <si>
    <t>Elektronikuspénz kibocsátáshoz kapcsolódó kapott kamatok és kamatjellegű bevételek</t>
  </si>
  <si>
    <r>
      <t>Irányítószám</t>
    </r>
    <r>
      <rPr>
        <sz val="11"/>
        <rFont val="Calibri"/>
        <family val="2"/>
        <charset val="238"/>
      </rPr>
      <t>*</t>
    </r>
  </si>
  <si>
    <r>
      <t>Város</t>
    </r>
    <r>
      <rPr>
        <sz val="11"/>
        <rFont val="Calibri"/>
        <family val="2"/>
        <charset val="238"/>
      </rPr>
      <t>*</t>
    </r>
  </si>
  <si>
    <r>
      <t>Utca, házszám</t>
    </r>
    <r>
      <rPr>
        <sz val="11"/>
        <rFont val="Calibri"/>
        <family val="2"/>
        <charset val="238"/>
      </rPr>
      <t>*</t>
    </r>
  </si>
  <si>
    <r>
      <t>Ország</t>
    </r>
    <r>
      <rPr>
        <sz val="11"/>
        <rFont val="Calibri"/>
        <family val="2"/>
        <charset val="238"/>
      </rPr>
      <t>*</t>
    </r>
  </si>
  <si>
    <t>83NA1211</t>
  </si>
  <si>
    <t>83NA1212</t>
  </si>
  <si>
    <t>Alacsony kockázatú eszközök megnevezése</t>
  </si>
  <si>
    <t>85A31</t>
  </si>
  <si>
    <t xml:space="preserve">Elektronikuspénz kibocsátási és kapcsolódó pénzügyi szolgáltatásból származó követelések </t>
  </si>
  <si>
    <t>85A5</t>
  </si>
  <si>
    <t>85A51</t>
  </si>
  <si>
    <t>85A511</t>
  </si>
  <si>
    <t>Árfolyam</t>
  </si>
  <si>
    <t>Elszámolás</t>
  </si>
  <si>
    <t>Megbízás teljesítése</t>
  </si>
  <si>
    <t>KHR (BAR lista)</t>
  </si>
  <si>
    <t>Egyoldalú szerződésmódosítás</t>
  </si>
  <si>
    <t>Jogosulatlan tevékenység</t>
  </si>
  <si>
    <t>Pénzügyi visszaélés</t>
  </si>
  <si>
    <t>Pénzügyi közvetítő</t>
  </si>
  <si>
    <t>18</t>
  </si>
  <si>
    <t>19</t>
  </si>
  <si>
    <t>20</t>
  </si>
  <si>
    <t>21</t>
  </si>
  <si>
    <t>22</t>
  </si>
  <si>
    <t>23</t>
  </si>
  <si>
    <t>24</t>
  </si>
  <si>
    <t>a1</t>
  </si>
  <si>
    <t>a2</t>
  </si>
  <si>
    <t>b5</t>
  </si>
  <si>
    <t>b6</t>
  </si>
  <si>
    <t>b7</t>
  </si>
  <si>
    <t>b8</t>
  </si>
  <si>
    <t>b9</t>
  </si>
  <si>
    <t>ebből: hitelezéssel</t>
  </si>
  <si>
    <t>86B121</t>
  </si>
  <si>
    <t>Elektronikus pénz kibocsátásával kapcsolatos</t>
  </si>
  <si>
    <t>86B122</t>
  </si>
  <si>
    <t xml:space="preserve">Elektronikus pénz kibocsátásához kapcsolódó pénzügyi tevékenységgel kapcsolatos </t>
  </si>
  <si>
    <t>Tárgyidő-szakban nyilvántar-tásba vett panaszok összesen
2=(3+…+16)</t>
  </si>
  <si>
    <r>
      <rPr>
        <b/>
        <sz val="11"/>
        <rFont val="Calibri"/>
        <family val="2"/>
        <charset val="238"/>
      </rPr>
      <t xml:space="preserve">Beküldési határidő </t>
    </r>
    <r>
      <rPr>
        <b/>
        <sz val="9"/>
        <rFont val="Calibri"/>
        <family val="2"/>
        <charset val="238"/>
      </rPr>
      <t xml:space="preserve">
</t>
    </r>
    <r>
      <rPr>
        <sz val="9"/>
        <rFont val="Calibri"/>
        <family val="2"/>
        <charset val="238"/>
      </rPr>
      <t>(munkanapok száma a vonatkozási időhöz viszonyítva, illetve dátum)</t>
    </r>
  </si>
  <si>
    <t>E, PI, F, PEKMI</t>
  </si>
  <si>
    <t>E, PI</t>
  </si>
  <si>
    <r>
      <t>Elektronikuspénz kibocsátásának díjbevétele és</t>
    </r>
    <r>
      <rPr>
        <sz val="11"/>
        <rFont val="Calibri"/>
        <family val="2"/>
        <charset val="238"/>
      </rPr>
      <t xml:space="preserve"> kapcsolódó pénzügyi szolgáltatások díjbevétele</t>
    </r>
  </si>
  <si>
    <r>
      <t xml:space="preserve">0% </t>
    </r>
    <r>
      <rPr>
        <b/>
        <sz val="11"/>
        <rFont val="Calibri"/>
        <family val="2"/>
        <charset val="238"/>
      </rPr>
      <t>kockázati súlyozású eszközök megnevezése</t>
    </r>
  </si>
  <si>
    <t xml:space="preserve">Pénzforgalmi szolgáltatáshoz kapcsolódó pénzügyi tevékenységgel kapcsolatos </t>
  </si>
  <si>
    <t>Szolgáltatás minősége</t>
  </si>
  <si>
    <t>Jutalék, díj, költség mértéke</t>
  </si>
  <si>
    <t>Kamat, mértéke</t>
  </si>
  <si>
    <t>Nyilvántartás hiányosság</t>
  </si>
  <si>
    <t>Megalapozott panaszügyek</t>
  </si>
  <si>
    <r>
      <t>TEÁOR kód</t>
    </r>
    <r>
      <rPr>
        <sz val="11"/>
        <rFont val="Calibri"/>
        <family val="2"/>
        <charset val="238"/>
      </rPr>
      <t>*</t>
    </r>
  </si>
  <si>
    <r>
      <t>Megnevezés</t>
    </r>
    <r>
      <rPr>
        <sz val="11"/>
        <rFont val="Calibri"/>
        <family val="2"/>
        <charset val="238"/>
      </rPr>
      <t>*</t>
    </r>
  </si>
  <si>
    <r>
      <t>Tevékenység kezdete (éééé.hh.nn)</t>
    </r>
    <r>
      <rPr>
        <sz val="11"/>
        <rFont val="Calibri"/>
        <family val="2"/>
        <charset val="238"/>
      </rPr>
      <t>**</t>
    </r>
  </si>
  <si>
    <r>
      <t>Tevékenység vége (éééé.hh.nn)</t>
    </r>
    <r>
      <rPr>
        <sz val="11"/>
        <rFont val="Calibri"/>
        <family val="2"/>
        <charset val="238"/>
      </rPr>
      <t>**</t>
    </r>
  </si>
  <si>
    <r>
      <t>Megnevezés  (Hpt. 2. sz. melléklet I./9. pont alpontjai szerinti megnevezés)</t>
    </r>
    <r>
      <rPr>
        <sz val="11"/>
        <rFont val="Calibri"/>
        <family val="2"/>
        <charset val="238"/>
      </rPr>
      <t>*</t>
    </r>
  </si>
  <si>
    <r>
      <t>KTAPI12</t>
    </r>
    <r>
      <rPr>
        <sz val="11"/>
        <rFont val="Calibri"/>
        <family val="2"/>
        <charset val="238"/>
      </rPr>
      <t>1</t>
    </r>
  </si>
  <si>
    <r>
      <t>KTAPI12</t>
    </r>
    <r>
      <rPr>
        <sz val="11"/>
        <rFont val="Calibri"/>
        <family val="2"/>
        <charset val="238"/>
      </rPr>
      <t>2</t>
    </r>
  </si>
  <si>
    <r>
      <t>KTAPI12</t>
    </r>
    <r>
      <rPr>
        <sz val="11"/>
        <rFont val="Calibri"/>
        <family val="2"/>
        <charset val="238"/>
      </rPr>
      <t>3</t>
    </r>
  </si>
  <si>
    <r>
      <t>KTAPI12</t>
    </r>
    <r>
      <rPr>
        <sz val="11"/>
        <rFont val="Calibri"/>
        <family val="2"/>
        <charset val="238"/>
      </rPr>
      <t>31</t>
    </r>
  </si>
  <si>
    <r>
      <t>KTAPI12</t>
    </r>
    <r>
      <rPr>
        <sz val="11"/>
        <rFont val="Calibri"/>
        <family val="2"/>
        <charset val="238"/>
      </rPr>
      <t>4</t>
    </r>
  </si>
  <si>
    <r>
      <t>KTAPI12</t>
    </r>
    <r>
      <rPr>
        <sz val="11"/>
        <rFont val="Calibri"/>
        <family val="2"/>
        <charset val="238"/>
      </rPr>
      <t>41</t>
    </r>
  </si>
  <si>
    <r>
      <t xml:space="preserve">Pénzügyi </t>
    </r>
    <r>
      <rPr>
        <sz val="11"/>
        <rFont val="Calibri"/>
        <family val="2"/>
        <charset val="238"/>
      </rPr>
      <t>intézményi minősítést igazoló azonosító*</t>
    </r>
  </si>
  <si>
    <r>
      <t>Utca, házszám, emelet, ajtó</t>
    </r>
    <r>
      <rPr>
        <sz val="11"/>
        <rFont val="Calibri"/>
        <family val="2"/>
        <charset val="238"/>
      </rPr>
      <t>*</t>
    </r>
  </si>
  <si>
    <r>
      <t xml:space="preserve"> *** Csak </t>
    </r>
    <r>
      <rPr>
        <sz val="11"/>
        <rFont val="Calibri"/>
        <family val="2"/>
        <charset val="238"/>
      </rPr>
      <t>a június 30-át megelőző egy évben tevékenységi engedélyt kapott intézménynek kell kitölteni (csak eseti jelentésnél értelmezhető)</t>
    </r>
  </si>
  <si>
    <r>
      <t xml:space="preserve"> **** </t>
    </r>
    <r>
      <rPr>
        <sz val="11"/>
        <rFont val="Calibri"/>
        <family val="2"/>
        <charset val="238"/>
      </rPr>
      <t>A június 30-át megelőző egy évben történt változás esetén kitöltése kötelező (csak eseti jelentésnél értelmezhető)</t>
    </r>
  </si>
  <si>
    <t>E, PI, PEKMI</t>
  </si>
  <si>
    <t>83NA111</t>
  </si>
  <si>
    <r>
      <rPr>
        <sz val="11"/>
        <rFont val="Calibri"/>
        <family val="2"/>
        <charset val="238"/>
      </rPr>
      <t>Fizetési műveletekre átvett készpénz</t>
    </r>
  </si>
  <si>
    <t>83NA112</t>
  </si>
  <si>
    <r>
      <rPr>
        <sz val="11"/>
        <rFont val="Calibri"/>
        <family val="2"/>
        <charset val="238"/>
      </rPr>
      <t>Pénzforgalmi szolgáltató által vezetett ügyfélszámlán nyilvántartott összeg</t>
    </r>
  </si>
  <si>
    <r>
      <t xml:space="preserve">Pénzforgalmi szolgáltató </t>
    </r>
    <r>
      <rPr>
        <u/>
        <sz val="11"/>
        <rFont val="Calibri"/>
        <family val="2"/>
        <charset val="238"/>
      </rPr>
      <t>saját</t>
    </r>
    <r>
      <rPr>
        <sz val="11"/>
        <rFont val="Calibri"/>
        <family val="2"/>
        <charset val="238"/>
      </rPr>
      <t xml:space="preserve"> pénzforgalmi -, letéti-, értékpapír- és egyéb számláján nyilvántartott összeg</t>
    </r>
  </si>
  <si>
    <t xml:space="preserve">83NA1-ből: ügyfélpénz kihelyezett összege </t>
  </si>
  <si>
    <t>83NA1-ből: pénzforgalmi szolgáltató pénztárában, fizetési számláján, egyéb eszközben (úton lévő tétel)</t>
  </si>
  <si>
    <r>
      <rPr>
        <sz val="11"/>
        <rFont val="Calibri"/>
        <family val="2"/>
        <charset val="238"/>
      </rPr>
      <t>Ügyfélszámlákon nyilvántartott összeg</t>
    </r>
  </si>
  <si>
    <r>
      <t xml:space="preserve"> - fizetési műveletek</t>
    </r>
    <r>
      <rPr>
        <sz val="11"/>
        <rFont val="Calibri"/>
        <family val="2"/>
        <charset val="238"/>
      </rPr>
      <t>re átvett készpénz  pénztárba</t>
    </r>
  </si>
  <si>
    <r>
      <t xml:space="preserve"> - </t>
    </r>
    <r>
      <rPr>
        <sz val="11"/>
        <rFont val="Calibri"/>
        <family val="2"/>
        <charset val="238"/>
      </rPr>
      <t>készpénz befizetése ügyfél fizetési számlájára</t>
    </r>
  </si>
  <si>
    <r>
      <t xml:space="preserve"> - </t>
    </r>
    <r>
      <rPr>
        <sz val="11"/>
        <rFont val="Calibri"/>
        <family val="2"/>
        <charset val="238"/>
      </rPr>
      <t>fizetési megbízás jóváírása ügyfél fizetési számlára</t>
    </r>
  </si>
  <si>
    <r>
      <t xml:space="preserve"> - </t>
    </r>
    <r>
      <rPr>
        <sz val="11"/>
        <rFont val="Calibri"/>
        <family val="2"/>
        <charset val="238"/>
      </rPr>
      <t>egyéb jóváírás</t>
    </r>
  </si>
  <si>
    <t xml:space="preserve">83PNA1-ből: ügyfélpénz kihelyezett összege </t>
  </si>
  <si>
    <t>83PNA1-ből: pénzforgalmi szolgáltató pénztárában, fizetési számláján, egyéb eszközben (úton lévő tétel)</t>
  </si>
  <si>
    <t>83PNA53</t>
  </si>
  <si>
    <t>Fizetési műveletekre átvett pénzeszközből tárgynapot követő második (T+2) munkanapon teljesített kifizetések</t>
  </si>
  <si>
    <t>83PNA531</t>
  </si>
  <si>
    <t>83PNA532</t>
  </si>
  <si>
    <t>83PNA533</t>
  </si>
  <si>
    <t>83PNA534</t>
  </si>
  <si>
    <t>83PNA54</t>
  </si>
  <si>
    <t>Fizetési műveletekre átvett pénzeszközből tárgynapot követő második (T+2) munkanapon nem  teljesített kifizetések</t>
  </si>
  <si>
    <t>83PNA541</t>
  </si>
  <si>
    <t>83PNA542</t>
  </si>
  <si>
    <t>83PNA543</t>
  </si>
  <si>
    <t>83PNA544</t>
  </si>
  <si>
    <t>83ENA</t>
  </si>
  <si>
    <t>83ENA1</t>
  </si>
  <si>
    <t>83ENA111</t>
  </si>
  <si>
    <t>83ENA112</t>
  </si>
  <si>
    <t>83ENA113</t>
  </si>
  <si>
    <t xml:space="preserve"> - a Hpt. 87/P. §  (3) bekezdés a) alpontja alapján elkülönített letéti számlán elhelyezett összeg</t>
  </si>
  <si>
    <t>83ENA21</t>
  </si>
  <si>
    <t>83ENA22</t>
  </si>
  <si>
    <t>83ENA3</t>
  </si>
  <si>
    <t>83ENA31</t>
  </si>
  <si>
    <t>83ENA32</t>
  </si>
  <si>
    <t>83ENA411</t>
  </si>
  <si>
    <t>83ENA412</t>
  </si>
  <si>
    <t>83ENA413</t>
  </si>
  <si>
    <t>83ENA42</t>
  </si>
  <si>
    <t>83ENA43</t>
  </si>
  <si>
    <t>83ENA5</t>
  </si>
  <si>
    <t>83ENA51</t>
  </si>
  <si>
    <t xml:space="preserve">  - a Hpt. 87/P. §-a alapján elkülönített letéti számlán elhelyezett összeg </t>
  </si>
  <si>
    <t>83ENA52</t>
  </si>
  <si>
    <t xml:space="preserve"> - a Hpt. 87/P. § alkalmazásában alacsony kockázati súlyú kitettségnek minősülő eszközben történt befektetés összege</t>
  </si>
  <si>
    <t>83ENA53</t>
  </si>
  <si>
    <t xml:space="preserve"> -  a Hpt. 87/P. § (3) bekezdés (b) alpontja alapján bankgaranciával- vagy kezesi biztosítási szerződés alapján biztosított összeg </t>
  </si>
  <si>
    <r>
      <t>Elektronikuspénz-kibocsátó intézmény</t>
    </r>
    <r>
      <rPr>
        <b/>
        <sz val="18"/>
        <rFont val="Calibri"/>
        <family val="2"/>
        <charset val="238"/>
      </rPr>
      <t xml:space="preserve"> -</t>
    </r>
    <r>
      <rPr>
        <b/>
        <sz val="14"/>
        <rFont val="Calibri"/>
        <family val="2"/>
        <charset val="238"/>
      </rPr>
      <t xml:space="preserve"> ÜGYFÉLPÉNZEK KEZELÉSE</t>
    </r>
  </si>
  <si>
    <r>
      <t xml:space="preserve">  - a Hpt. 87/P. § (3) bekezdés a) alpontja alapján</t>
    </r>
    <r>
      <rPr>
        <sz val="11"/>
        <rFont val="Calibri"/>
        <family val="2"/>
        <charset val="238"/>
      </rPr>
      <t xml:space="preserve"> alacsony kockázatú eszközben elhelyezett összege</t>
    </r>
  </si>
  <si>
    <t>Elektronikuspénz-kibocsátó intézmény - ÜGYFÉLPÉNZEK KEZELÉSE</t>
  </si>
  <si>
    <t>Pénzforgalmi intézmény - ÜGYFÉLPÉNZEK KEZELÉSE</t>
  </si>
  <si>
    <t>83NB199</t>
  </si>
  <si>
    <t>Elektronikuspénz-kibocsátó saját pénzforgalmi -, letéti-, értékpapír- és egyéb számláján nyilvántartott összeg</t>
  </si>
  <si>
    <t xml:space="preserve"> - aznapi elektronikuspénz felhasználás</t>
  </si>
  <si>
    <t xml:space="preserve"> -  visszaváltás</t>
  </si>
  <si>
    <t>83ENA33</t>
  </si>
  <si>
    <t>Elektronikuspénz-számlán nyilvántartott összeg</t>
  </si>
  <si>
    <t>PIVDN</t>
  </si>
  <si>
    <t xml:space="preserve"> Érték</t>
  </si>
  <si>
    <t>Tárgynegyedévi változó díj</t>
  </si>
  <si>
    <t>PIVDN01</t>
  </si>
  <si>
    <t>Tárgynegyedévi működés napjainak száma (nap)</t>
  </si>
  <si>
    <t>PIVDN02</t>
  </si>
  <si>
    <t>Tárgynegyedévi változó díj alapja - tőkekövetelmény</t>
  </si>
  <si>
    <t>PIVDN03</t>
  </si>
  <si>
    <t>Tárgynegyedévre számított változó díj összesen - tőkekövetelmény után</t>
  </si>
  <si>
    <t>PIVDN04</t>
  </si>
  <si>
    <t>Tárgynegyedévi változó díjfizetési kötelezettség összesen 
(PIVDN03 - PIVDN11)</t>
  </si>
  <si>
    <t>Előző évi változó díjra vonatkozó adatok (csak a II. negyedévben töltendő)</t>
  </si>
  <si>
    <t>PIVDN05</t>
  </si>
  <si>
    <t>Előző évi működés napjainak száma (nap)</t>
  </si>
  <si>
    <t>PIVDN06</t>
  </si>
  <si>
    <t>Előző évi változó díj alapja - tőkekövetelmény után - auditált adatok alapján*</t>
  </si>
  <si>
    <t>PIVDN07</t>
  </si>
  <si>
    <t>Előző évre számított változó díj - tőkekövetelmény után - auditált adatok alapján*</t>
  </si>
  <si>
    <t>PIVDN08</t>
  </si>
  <si>
    <t>Előző évre számított és negyedévente bevallott változó díj*</t>
  </si>
  <si>
    <t>PIVDN09</t>
  </si>
  <si>
    <t>Előző évre számított változó díj korrekciója 
(PIVDN08 - PIVDN07)*</t>
  </si>
  <si>
    <t>PIVDN10</t>
  </si>
  <si>
    <t>Előző évben összesen ténylegesen befizetett felügyeleti változó díj (PIVDN101 + PIVDN102)*</t>
  </si>
  <si>
    <t>PIVDN101</t>
  </si>
  <si>
    <t xml:space="preserve">    Előző évben a korábbi év(ek)re vonatkozóan befizetett felügyeleti változó díj (korábbi évekre vonatkozó korrekció)*</t>
  </si>
  <si>
    <t>PIVDN102</t>
  </si>
  <si>
    <t xml:space="preserve">    Előző évben kizárólag az előző évre vonatkozóan felügyeleti változó díjként pénzügyileg rendezett összeg (korábbi évekre vonatkozó korrekció nélkül)*</t>
  </si>
  <si>
    <t>PIVDN11</t>
  </si>
  <si>
    <t>Előző évre számított pénzügyileg rendezendő korrekció összesen (túlfizetés + / hiány -) 
(PIVDN102 - PIVDN07)*</t>
  </si>
  <si>
    <t>PIAD</t>
  </si>
  <si>
    <t>Érték</t>
  </si>
  <si>
    <t>PIAD1</t>
  </si>
  <si>
    <t>Előírt alapdíj</t>
  </si>
  <si>
    <t>PIAD2</t>
  </si>
  <si>
    <t>Megfizetett alapdíj</t>
  </si>
  <si>
    <t xml:space="preserve">Éves jelentés  </t>
  </si>
  <si>
    <t xml:space="preserve">PIAD  </t>
  </si>
  <si>
    <t>tárgyév január 31.</t>
  </si>
  <si>
    <t xml:space="preserve">PIVDN </t>
  </si>
  <si>
    <t xml:space="preserve">Hitellevelek és akkreditívek </t>
  </si>
  <si>
    <t>Egyéb ügyviteli hibák</t>
  </si>
  <si>
    <r>
      <t>84B1</t>
    </r>
    <r>
      <rPr>
        <b/>
        <sz val="11"/>
        <rFont val="Calibri"/>
        <family val="2"/>
        <charset val="238"/>
      </rPr>
      <t>1</t>
    </r>
  </si>
  <si>
    <r>
      <t>84B1</t>
    </r>
    <r>
      <rPr>
        <sz val="11"/>
        <rFont val="Calibri"/>
        <family val="2"/>
        <charset val="238"/>
      </rPr>
      <t>11</t>
    </r>
  </si>
  <si>
    <r>
      <t>84B1</t>
    </r>
    <r>
      <rPr>
        <sz val="11"/>
        <rFont val="Calibri"/>
        <family val="2"/>
        <charset val="238"/>
      </rPr>
      <t>12</t>
    </r>
  </si>
  <si>
    <r>
      <t>84B1</t>
    </r>
    <r>
      <rPr>
        <sz val="11"/>
        <rFont val="Calibri"/>
        <family val="2"/>
        <charset val="238"/>
      </rPr>
      <t>15</t>
    </r>
  </si>
  <si>
    <r>
      <t>84B1</t>
    </r>
    <r>
      <rPr>
        <sz val="11"/>
        <rFont val="Calibri"/>
        <family val="2"/>
        <charset val="238"/>
      </rPr>
      <t>14</t>
    </r>
  </si>
  <si>
    <r>
      <t>84B11</t>
    </r>
    <r>
      <rPr>
        <sz val="11"/>
        <rFont val="Calibri"/>
        <family val="2"/>
        <charset val="238"/>
      </rPr>
      <t>3</t>
    </r>
  </si>
  <si>
    <r>
      <t>81B33</t>
    </r>
    <r>
      <rPr>
        <sz val="11"/>
        <rFont val="Calibri"/>
        <family val="2"/>
        <charset val="238"/>
      </rPr>
      <t>2</t>
    </r>
    <r>
      <rPr>
        <sz val="11"/>
        <rFont val="Calibri"/>
        <family val="2"/>
        <charset val="238"/>
      </rPr>
      <t>1</t>
    </r>
  </si>
  <si>
    <r>
      <t>81B33</t>
    </r>
    <r>
      <rPr>
        <sz val="11"/>
        <rFont val="Calibri"/>
        <family val="2"/>
        <charset val="238"/>
      </rPr>
      <t>3</t>
    </r>
  </si>
  <si>
    <r>
      <t>81B33</t>
    </r>
    <r>
      <rPr>
        <sz val="11"/>
        <rFont val="Calibri"/>
        <family val="2"/>
        <charset val="238"/>
      </rPr>
      <t>4</t>
    </r>
  </si>
  <si>
    <r>
      <t>81B33</t>
    </r>
    <r>
      <rPr>
        <sz val="11"/>
        <rFont val="Calibri"/>
        <family val="2"/>
        <charset val="238"/>
      </rPr>
      <t>5</t>
    </r>
  </si>
  <si>
    <r>
      <t>81B33</t>
    </r>
    <r>
      <rPr>
        <sz val="11"/>
        <rFont val="Calibri"/>
        <family val="2"/>
        <charset val="238"/>
      </rPr>
      <t>6</t>
    </r>
  </si>
  <si>
    <r>
      <t>81B33</t>
    </r>
    <r>
      <rPr>
        <sz val="11"/>
        <rFont val="Calibri"/>
        <family val="2"/>
        <charset val="238"/>
      </rPr>
      <t>7</t>
    </r>
  </si>
  <si>
    <r>
      <t>81B33</t>
    </r>
    <r>
      <rPr>
        <sz val="11"/>
        <rFont val="Calibri"/>
        <family val="2"/>
        <charset val="238"/>
      </rPr>
      <t>8</t>
    </r>
  </si>
  <si>
    <r>
      <t>81B33</t>
    </r>
    <r>
      <rPr>
        <sz val="11"/>
        <rFont val="Calibri"/>
        <family val="2"/>
        <charset val="238"/>
      </rPr>
      <t>9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1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2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3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31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4</t>
    </r>
  </si>
  <si>
    <r>
      <t>81B3</t>
    </r>
    <r>
      <rPr>
        <sz val="11"/>
        <rFont val="Calibri"/>
        <family val="2"/>
        <charset val="238"/>
      </rPr>
      <t>4</t>
    </r>
  </si>
  <si>
    <r>
      <t>81B3</t>
    </r>
    <r>
      <rPr>
        <sz val="11"/>
        <rFont val="Calibri"/>
        <family val="2"/>
        <charset val="238"/>
      </rPr>
      <t>5</t>
    </r>
  </si>
  <si>
    <r>
      <t>81B33</t>
    </r>
    <r>
      <rPr>
        <sz val="11"/>
        <rFont val="Calibri"/>
        <family val="2"/>
        <charset val="238"/>
      </rPr>
      <t>9</t>
    </r>
    <r>
      <rPr>
        <sz val="11"/>
        <rFont val="Calibri"/>
        <family val="2"/>
        <charset val="238"/>
      </rPr>
      <t>3 sorból: A fizetési számla kapcsán az ügyféllel szemben fennálló tartozás</t>
    </r>
  </si>
  <si>
    <t>102</t>
  </si>
  <si>
    <t>103</t>
  </si>
  <si>
    <t>82A1125</t>
  </si>
  <si>
    <t>...</t>
  </si>
  <si>
    <t>83NB3</t>
  </si>
  <si>
    <t>83NB30101</t>
  </si>
  <si>
    <t>83NB30199</t>
  </si>
  <si>
    <t>83NB399</t>
  </si>
  <si>
    <t>83NB39901</t>
  </si>
  <si>
    <t>83NB39999</t>
  </si>
  <si>
    <r>
      <t>82A2141</t>
    </r>
    <r>
      <rPr>
        <sz val="11"/>
        <color indexed="10"/>
        <rFont val="Calibri"/>
        <family val="2"/>
        <charset val="238"/>
      </rPr>
      <t>54</t>
    </r>
  </si>
  <si>
    <r>
      <t>82A2141</t>
    </r>
    <r>
      <rPr>
        <strike/>
        <sz val="11"/>
        <color indexed="10"/>
        <rFont val="Calibri"/>
        <family val="2"/>
        <charset val="238"/>
      </rPr>
      <t>2</t>
    </r>
    <r>
      <rPr>
        <sz val="11"/>
        <color indexed="10"/>
        <rFont val="Calibri"/>
        <family val="2"/>
        <charset val="238"/>
      </rPr>
      <t>1</t>
    </r>
  </si>
  <si>
    <r>
      <t>82A2141</t>
    </r>
    <r>
      <rPr>
        <strike/>
        <sz val="11"/>
        <color indexed="10"/>
        <rFont val="Calibri"/>
        <family val="2"/>
        <charset val="238"/>
      </rPr>
      <t>3</t>
    </r>
    <r>
      <rPr>
        <sz val="11"/>
        <color indexed="10"/>
        <rFont val="Calibri"/>
        <family val="2"/>
        <charset val="238"/>
      </rPr>
      <t>2</t>
    </r>
  </si>
  <si>
    <r>
      <t>82A2141</t>
    </r>
    <r>
      <rPr>
        <strike/>
        <sz val="11"/>
        <color indexed="10"/>
        <rFont val="Calibri"/>
        <family val="2"/>
        <charset val="238"/>
      </rPr>
      <t>4</t>
    </r>
    <r>
      <rPr>
        <sz val="11"/>
        <color indexed="10"/>
        <rFont val="Calibri"/>
        <family val="2"/>
        <charset val="238"/>
      </rPr>
      <t>3</t>
    </r>
  </si>
  <si>
    <r>
      <t>Elektronikuspénz kibocsátásának díjbevétele és</t>
    </r>
    <r>
      <rPr>
        <sz val="11"/>
        <color indexed="10"/>
        <rFont val="Calibri"/>
        <family val="2"/>
        <charset val="238"/>
      </rPr>
      <t xml:space="preserve"> kapcsolódó pénzügyi szolgáltatások díjbevétele</t>
    </r>
  </si>
  <si>
    <t>83ENA41</t>
  </si>
  <si>
    <t>83ENA7</t>
  </si>
  <si>
    <t>83ENA82</t>
  </si>
  <si>
    <t>Fizetési műveletekre átvett készpénz</t>
  </si>
  <si>
    <t>83ENA25</t>
  </si>
  <si>
    <t>Tárgynapi kibocsátott elektronikus pénz</t>
  </si>
  <si>
    <t>Kibocsátott elektonikuspénz tárgynapi nyitó egyenlege</t>
  </si>
  <si>
    <r>
      <rPr>
        <b/>
        <sz val="11"/>
        <color indexed="10"/>
        <rFont val="Calibri"/>
        <family val="2"/>
        <charset val="238"/>
      </rPr>
      <t>Tárgynapi ü</t>
    </r>
    <r>
      <rPr>
        <b/>
        <sz val="11"/>
        <rFont val="Calibri"/>
        <family val="2"/>
        <charset val="238"/>
      </rPr>
      <t>gyfélpénz növekedés</t>
    </r>
    <r>
      <rPr>
        <b/>
        <strike/>
        <sz val="11"/>
        <color indexed="10"/>
        <rFont val="Calibri"/>
        <family val="2"/>
        <charset val="238"/>
      </rPr>
      <t xml:space="preserve">ével járó tranzakciók </t>
    </r>
  </si>
  <si>
    <r>
      <t xml:space="preserve"> - ügyfelek részére aznap </t>
    </r>
    <r>
      <rPr>
        <strike/>
        <sz val="11"/>
        <color indexed="10"/>
        <rFont val="Calibri"/>
        <family val="2"/>
        <charset val="238"/>
      </rPr>
      <t xml:space="preserve">kibocsátott elekronikuspénz </t>
    </r>
  </si>
  <si>
    <t xml:space="preserve"> - ügyfelektől átvett elektonikuspénz kibocsátó pénztárában, fizetési számláján, egyéb eszközben (úton lévő) tétel </t>
  </si>
  <si>
    <t xml:space="preserve"> - ügyfelektől átvett elektronikuspénz ellenérték a Hpt. 87/P. § (3) alapján kezelve</t>
  </si>
  <si>
    <t xml:space="preserve"> - ügyfelektől átvett elektronikuspénz ellenérték a Hpt. 87/P. §  (4) b) pontja szerinti ügynök által átvett, de a Hpt. 87/P. §  (3) bekezdés szerint még nem biztosított összeg</t>
  </si>
  <si>
    <t>Tárgynapi visszaváltott elektronikuspénz</t>
  </si>
  <si>
    <r>
      <rPr>
        <b/>
        <sz val="11"/>
        <color indexed="10"/>
        <rFont val="Calibri"/>
        <family val="2"/>
        <charset val="238"/>
      </rPr>
      <t>Tárgynapi ü</t>
    </r>
    <r>
      <rPr>
        <b/>
        <sz val="11"/>
        <rFont val="Calibri"/>
        <family val="2"/>
        <charset val="238"/>
      </rPr>
      <t>gyfélpénz csökkenés</t>
    </r>
    <r>
      <rPr>
        <b/>
        <strike/>
        <sz val="11"/>
        <color indexed="10"/>
        <rFont val="Calibri"/>
        <family val="2"/>
        <charset val="238"/>
      </rPr>
      <t xml:space="preserve">ével járó tranzakciók </t>
    </r>
    <r>
      <rPr>
        <b/>
        <sz val="11"/>
        <color indexed="10"/>
        <rFont val="Calibri"/>
        <family val="2"/>
        <charset val="238"/>
      </rPr>
      <t>ére felvett megbízás (ügyfelek részére visszaváltott elektronikuspénz ellenérték)</t>
    </r>
  </si>
  <si>
    <t>Kibocsátott elektronikuspénz tárgynapi záró egyenlege (83ENA1+83ENA3-83ENA5)</t>
  </si>
  <si>
    <r>
      <t>Ügyfélpénz tárgynapi záró egyenlege (83ENA</t>
    </r>
    <r>
      <rPr>
        <b/>
        <sz val="11"/>
        <color indexed="10"/>
        <rFont val="Calibri"/>
        <family val="2"/>
        <charset val="238"/>
      </rPr>
      <t>2</t>
    </r>
    <r>
      <rPr>
        <b/>
        <sz val="11"/>
        <rFont val="Calibri"/>
        <family val="2"/>
        <charset val="238"/>
      </rPr>
      <t>+83ENA</t>
    </r>
    <r>
      <rPr>
        <b/>
        <sz val="11"/>
        <color indexed="10"/>
        <rFont val="Calibri"/>
        <family val="2"/>
        <charset val="238"/>
      </rPr>
      <t>4</t>
    </r>
    <r>
      <rPr>
        <b/>
        <sz val="11"/>
        <rFont val="Calibri"/>
        <family val="2"/>
        <charset val="238"/>
      </rPr>
      <t>-83ENA</t>
    </r>
    <r>
      <rPr>
        <b/>
        <sz val="11"/>
        <color indexed="10"/>
        <rFont val="Calibri"/>
        <family val="2"/>
        <charset val="238"/>
      </rPr>
      <t>6</t>
    </r>
    <r>
      <rPr>
        <b/>
        <sz val="11"/>
        <rFont val="Calibri"/>
        <family val="2"/>
        <charset val="238"/>
      </rPr>
      <t>)</t>
    </r>
  </si>
  <si>
    <t>Fizetési műveletekre Átvett készpénz</t>
  </si>
  <si>
    <r>
      <rPr>
        <strike/>
        <sz val="11"/>
        <color indexed="10"/>
        <rFont val="Calibri"/>
        <family val="2"/>
        <charset val="238"/>
      </rPr>
      <t>Saját pénzforgalmi- és egyéb számlákon nyilvántartott összeg</t>
    </r>
  </si>
  <si>
    <r>
      <t>83ENA</t>
    </r>
    <r>
      <rPr>
        <b/>
        <sz val="11"/>
        <color indexed="10"/>
        <rFont val="Calibri"/>
        <family val="2"/>
        <charset val="238"/>
      </rPr>
      <t>8</t>
    </r>
    <r>
      <rPr>
        <b/>
        <sz val="11"/>
        <rFont val="Calibri"/>
        <family val="2"/>
        <charset val="238"/>
      </rPr>
      <t xml:space="preserve">-ből: a Hpt. 87/P. §  (3) bekezdés a) alpontja alapján elhelyezett elektronikuspénz </t>
    </r>
    <r>
      <rPr>
        <b/>
        <sz val="11"/>
        <color indexed="10"/>
        <rFont val="Calibri"/>
        <family val="2"/>
        <charset val="238"/>
      </rPr>
      <t>ellenértéke</t>
    </r>
  </si>
  <si>
    <r>
      <t>83ENA</t>
    </r>
    <r>
      <rPr>
        <sz val="11"/>
        <color indexed="10"/>
        <rFont val="Calibri"/>
        <family val="2"/>
        <charset val="238"/>
      </rPr>
      <t>81</t>
    </r>
  </si>
  <si>
    <r>
      <t>83ENA</t>
    </r>
    <r>
      <rPr>
        <sz val="11"/>
        <color indexed="10"/>
        <rFont val="Calibri"/>
        <family val="2"/>
        <charset val="238"/>
      </rPr>
      <t>811</t>
    </r>
  </si>
  <si>
    <r>
      <t>83ENA</t>
    </r>
    <r>
      <rPr>
        <sz val="11"/>
        <color indexed="10"/>
        <rFont val="Calibri"/>
        <family val="2"/>
        <charset val="238"/>
      </rPr>
      <t>812</t>
    </r>
  </si>
  <si>
    <r>
      <t>83ENA</t>
    </r>
    <r>
      <rPr>
        <sz val="11"/>
        <color indexed="10"/>
        <rFont val="Calibri"/>
        <family val="2"/>
        <charset val="238"/>
      </rPr>
      <t>8</t>
    </r>
  </si>
  <si>
    <r>
      <t>83ENA</t>
    </r>
    <r>
      <rPr>
        <sz val="11"/>
        <color indexed="10"/>
        <rFont val="Calibri"/>
        <family val="2"/>
        <charset val="238"/>
      </rPr>
      <t>2</t>
    </r>
  </si>
  <si>
    <r>
      <t>83ENA</t>
    </r>
    <r>
      <rPr>
        <b/>
        <sz val="11"/>
        <color indexed="10"/>
        <rFont val="Calibri"/>
        <family val="2"/>
        <charset val="238"/>
      </rPr>
      <t>2</t>
    </r>
    <r>
      <rPr>
        <b/>
        <sz val="11"/>
        <rFont val="Calibri"/>
        <family val="2"/>
        <charset val="238"/>
      </rPr>
      <t xml:space="preserve">-ből: a Hpt. 87/P. §  (3) bekezdés a) alpontja alapján elhelyezett elektronikuspénz </t>
    </r>
    <r>
      <rPr>
        <b/>
        <sz val="11"/>
        <color indexed="10"/>
        <rFont val="Calibri"/>
        <family val="2"/>
        <charset val="238"/>
      </rPr>
      <t>ellenértéke</t>
    </r>
  </si>
  <si>
    <r>
      <t>83ENA</t>
    </r>
    <r>
      <rPr>
        <sz val="11"/>
        <color indexed="10"/>
        <rFont val="Calibri"/>
        <family val="2"/>
        <charset val="238"/>
      </rPr>
      <t>21</t>
    </r>
  </si>
  <si>
    <r>
      <t>83ENA</t>
    </r>
    <r>
      <rPr>
        <sz val="11"/>
        <color indexed="10"/>
        <rFont val="Calibri"/>
        <family val="2"/>
        <charset val="238"/>
      </rPr>
      <t>211</t>
    </r>
  </si>
  <si>
    <r>
      <t>83ENA</t>
    </r>
    <r>
      <rPr>
        <sz val="11"/>
        <color indexed="10"/>
        <rFont val="Calibri"/>
        <family val="2"/>
        <charset val="238"/>
      </rPr>
      <t>212</t>
    </r>
  </si>
  <si>
    <r>
      <t>83ENA</t>
    </r>
    <r>
      <rPr>
        <sz val="11"/>
        <color indexed="10"/>
        <rFont val="Calibri"/>
        <family val="2"/>
        <charset val="238"/>
      </rPr>
      <t>23</t>
    </r>
  </si>
  <si>
    <r>
      <t>83ENA</t>
    </r>
    <r>
      <rPr>
        <sz val="11"/>
        <color indexed="10"/>
        <rFont val="Calibri"/>
        <family val="2"/>
        <charset val="238"/>
      </rPr>
      <t>24</t>
    </r>
  </si>
  <si>
    <r>
      <t>83ENA</t>
    </r>
    <r>
      <rPr>
        <sz val="11"/>
        <color indexed="10"/>
        <rFont val="Calibri"/>
        <family val="2"/>
        <charset val="238"/>
      </rPr>
      <t>4</t>
    </r>
  </si>
  <si>
    <r>
      <t>83ENA</t>
    </r>
    <r>
      <rPr>
        <sz val="11"/>
        <color indexed="10"/>
        <rFont val="Calibri"/>
        <family val="2"/>
        <charset val="238"/>
      </rPr>
      <t>6</t>
    </r>
  </si>
  <si>
    <t>83ENA2-ből: a Hpt. 87/P. §  (3) bekezdés b) alpontja szerinti bankgarancia vagy kezesi biztosítási szerződés által biztosított elektronikuspénz ellenérték összege</t>
  </si>
  <si>
    <t>83ENA8-ból: a Hpt. 87/P. §  (3) bekezdés b) alpontja szerinti bankgarancia vagy kezesi biztosítási szerződés által biztosított elektronikuspénz ellenérték összege</t>
  </si>
  <si>
    <r>
      <t>83ENA</t>
    </r>
    <r>
      <rPr>
        <sz val="11"/>
        <color indexed="10"/>
        <rFont val="Calibri"/>
        <family val="2"/>
        <charset val="238"/>
      </rPr>
      <t>83</t>
    </r>
  </si>
  <si>
    <r>
      <t>83ENA</t>
    </r>
    <r>
      <rPr>
        <b/>
        <sz val="11"/>
        <color indexed="10"/>
        <rFont val="Calibri"/>
        <family val="2"/>
        <charset val="238"/>
      </rPr>
      <t>8</t>
    </r>
    <r>
      <rPr>
        <b/>
        <sz val="11"/>
        <rFont val="Calibri"/>
        <family val="2"/>
        <charset val="238"/>
      </rPr>
      <t xml:space="preserve">-ből: a Hpt. 87/P. §  (4) bekezdés b) alpontja alapján az elektronikuspénz kibocsátását követő 5. munkanapig </t>
    </r>
    <r>
      <rPr>
        <b/>
        <u/>
        <sz val="11"/>
        <rFont val="Calibri"/>
        <family val="2"/>
        <charset val="238"/>
      </rPr>
      <t>nem</t>
    </r>
    <r>
      <rPr>
        <b/>
        <sz val="11"/>
        <rFont val="Calibri"/>
        <family val="2"/>
        <charset val="238"/>
      </rPr>
      <t xml:space="preserve"> elhelyezett ügyfélpénz</t>
    </r>
  </si>
  <si>
    <r>
      <t>83ENA</t>
    </r>
    <r>
      <rPr>
        <sz val="11"/>
        <color indexed="10"/>
        <rFont val="Calibri"/>
        <family val="2"/>
        <charset val="238"/>
      </rPr>
      <t>84</t>
    </r>
  </si>
  <si>
    <t>83ENA85</t>
  </si>
  <si>
    <r>
      <t>Ügyfélpénz</t>
    </r>
    <r>
      <rPr>
        <b/>
        <sz val="11"/>
        <color indexed="10"/>
        <rFont val="Calibri"/>
        <family val="2"/>
        <charset val="238"/>
      </rPr>
      <t xml:space="preserve"> (átvett elektronikuspénz ellenértékének) </t>
    </r>
    <r>
      <rPr>
        <b/>
        <sz val="11"/>
        <rFont val="Calibri"/>
        <family val="2"/>
        <charset val="238"/>
      </rPr>
      <t xml:space="preserve">tárgynapi nyitó egyenlege </t>
    </r>
  </si>
  <si>
    <r>
      <t>83ENA</t>
    </r>
    <r>
      <rPr>
        <b/>
        <sz val="11"/>
        <color indexed="10"/>
        <rFont val="Calibri"/>
        <family val="2"/>
        <charset val="238"/>
      </rPr>
      <t>2</t>
    </r>
    <r>
      <rPr>
        <b/>
        <sz val="11"/>
        <rFont val="Calibri"/>
        <family val="2"/>
        <charset val="238"/>
      </rPr>
      <t xml:space="preserve">-ből: a Hpt. 87/P. § (4) bekezdés b) alpontja alapján az elektronikuspénz kibocsátását követő 5. munkanapig </t>
    </r>
    <r>
      <rPr>
        <b/>
        <u/>
        <sz val="11"/>
        <rFont val="Calibri"/>
        <family val="2"/>
        <charset val="238"/>
      </rPr>
      <t>nem</t>
    </r>
    <r>
      <rPr>
        <b/>
        <sz val="11"/>
        <rFont val="Calibri"/>
        <family val="2"/>
        <charset val="238"/>
      </rPr>
      <t xml:space="preserve"> elhelyezett </t>
    </r>
    <r>
      <rPr>
        <b/>
        <strike/>
        <sz val="11"/>
        <color indexed="10"/>
        <rFont val="Calibri"/>
        <family val="2"/>
        <charset val="238"/>
      </rPr>
      <t>ügyfélpénz</t>
    </r>
    <r>
      <rPr>
        <b/>
        <sz val="11"/>
        <color indexed="10"/>
        <rFont val="Calibri"/>
        <family val="2"/>
        <charset val="238"/>
      </rPr>
      <t xml:space="preserve"> elektronikuspénz ellenérték</t>
    </r>
  </si>
  <si>
    <t>83ENA2-ből: a Hpt. 87/P. §  (4) bekezdés b) pontja szerinti ügynök által átvett, de a Hpt. 87/P. §  (3) bekezdés szerint még nem biztosított összeg</t>
  </si>
  <si>
    <t>83ENA8-ból: a Hpt. 87/P. §  (4) bekezdés b) pontja szerinti ügynök által átvett de még a Hpt. 87/P. §  (3) bekezdés szerint nem biztosított összegek</t>
  </si>
  <si>
    <r>
      <t>83ENA</t>
    </r>
    <r>
      <rPr>
        <b/>
        <sz val="11"/>
        <color indexed="10"/>
        <rFont val="Calibri"/>
        <family val="2"/>
        <charset val="238"/>
      </rPr>
      <t>2</t>
    </r>
    <r>
      <rPr>
        <b/>
        <sz val="11"/>
        <rFont val="Calibri"/>
        <family val="2"/>
        <charset val="238"/>
      </rPr>
      <t xml:space="preserve">-ből: </t>
    </r>
    <r>
      <rPr>
        <b/>
        <strike/>
        <sz val="11"/>
        <color indexed="10"/>
        <rFont val="Calibri"/>
        <family val="2"/>
        <charset val="238"/>
      </rPr>
      <t>pénzforgalmi szolgáltató</t>
    </r>
    <r>
      <rPr>
        <b/>
        <sz val="11"/>
        <color indexed="10"/>
        <rFont val="Calibri"/>
        <family val="2"/>
        <charset val="238"/>
      </rPr>
      <t xml:space="preserve"> elektronikuspénz-kibocsátó </t>
    </r>
    <r>
      <rPr>
        <b/>
        <sz val="11"/>
        <rFont val="Calibri"/>
        <family val="2"/>
        <charset val="238"/>
      </rPr>
      <t xml:space="preserve">pénztárában, fizetési számláján, egyéb eszközben (úton lévő) </t>
    </r>
    <r>
      <rPr>
        <b/>
        <sz val="11"/>
        <color indexed="10"/>
        <rFont val="Calibri"/>
        <family val="2"/>
        <charset val="238"/>
      </rPr>
      <t xml:space="preserve">lévő </t>
    </r>
    <r>
      <rPr>
        <b/>
        <sz val="11"/>
        <rFont val="Calibri"/>
        <family val="2"/>
        <charset val="238"/>
      </rPr>
      <t>tétel</t>
    </r>
  </si>
  <si>
    <r>
      <t>83ENA</t>
    </r>
    <r>
      <rPr>
        <b/>
        <sz val="11"/>
        <color indexed="10"/>
        <rFont val="Calibri"/>
        <family val="2"/>
        <charset val="238"/>
      </rPr>
      <t>8</t>
    </r>
    <r>
      <rPr>
        <b/>
        <sz val="11"/>
        <rFont val="Calibri"/>
        <family val="2"/>
        <charset val="238"/>
      </rPr>
      <t xml:space="preserve">-ből: </t>
    </r>
    <r>
      <rPr>
        <b/>
        <strike/>
        <sz val="11"/>
        <color indexed="10"/>
        <rFont val="Calibri"/>
        <family val="2"/>
        <charset val="238"/>
      </rPr>
      <t xml:space="preserve">pénzforgalmi szolgáltató </t>
    </r>
    <r>
      <rPr>
        <b/>
        <sz val="11"/>
        <color indexed="10"/>
        <rFont val="Calibri"/>
        <family val="2"/>
        <charset val="238"/>
      </rPr>
      <t xml:space="preserve">elektronikuspénz-kibocsátó </t>
    </r>
    <r>
      <rPr>
        <b/>
        <sz val="11"/>
        <rFont val="Calibri"/>
        <family val="2"/>
        <charset val="238"/>
      </rPr>
      <t xml:space="preserve">pénztárában, fizetési számláján, egyéb eszközben (úton lévő) </t>
    </r>
    <r>
      <rPr>
        <b/>
        <sz val="11"/>
        <color indexed="10"/>
        <rFont val="Calibri"/>
        <family val="2"/>
        <charset val="238"/>
      </rPr>
      <t xml:space="preserve">lévő </t>
    </r>
    <r>
      <rPr>
        <b/>
        <sz val="11"/>
        <rFont val="Calibri"/>
        <family val="2"/>
        <charset val="238"/>
      </rPr>
      <t>tétel</t>
    </r>
  </si>
  <si>
    <t>KTAPI203010</t>
  </si>
  <si>
    <t>Bejelentés oka*</t>
  </si>
  <si>
    <r>
      <t>Tisztség betöltésének kezdete (éééé.hh.nn)</t>
    </r>
    <r>
      <rPr>
        <sz val="11"/>
        <color indexed="10"/>
        <rFont val="Calibri"/>
        <family val="2"/>
        <charset val="238"/>
      </rPr>
      <t>**</t>
    </r>
  </si>
  <si>
    <r>
      <t>Tisztség betöltésének vége (éééé.hh.nn)</t>
    </r>
    <r>
      <rPr>
        <sz val="11"/>
        <color indexed="10"/>
        <rFont val="Calibri"/>
        <family val="2"/>
        <charset val="238"/>
      </rPr>
      <t>**</t>
    </r>
  </si>
  <si>
    <t>KTAPI20301123</t>
  </si>
  <si>
    <t>Újraválasztás dátuma (éééé.hh.nn)**</t>
  </si>
  <si>
    <t>KTAPI203990</t>
  </si>
  <si>
    <t>KTAPI20399123</t>
  </si>
  <si>
    <t>Rendszeres negyedéves beszámoló</t>
  </si>
  <si>
    <t>Éves beszámoló – mérleg</t>
  </si>
  <si>
    <t>Éves beszámoló – eredménykimutatás</t>
  </si>
  <si>
    <t>Éves beszámoló – cash-flow</t>
  </si>
  <si>
    <t>Éves beszámoló – kiegészítő melléklet</t>
  </si>
  <si>
    <t>Könyvvizsgálói záradék vagy jelentés</t>
  </si>
  <si>
    <t>Közgyűlési határozat vagy jegyzőkönyv</t>
  </si>
  <si>
    <t>Adózott eredmény felhasználására vonatkozó határozat</t>
  </si>
  <si>
    <t>Üzleti jelentés</t>
  </si>
  <si>
    <t>Éves auditált jelentéssel egyidejűleg</t>
  </si>
  <si>
    <r>
      <t xml:space="preserve">Felügyeleti jelentéssel együtt </t>
    </r>
    <r>
      <rPr>
        <b/>
        <u/>
        <sz val="11"/>
        <color indexed="10"/>
        <rFont val="Times New Roman"/>
        <family val="1"/>
        <charset val="238"/>
      </rPr>
      <t>kötelező</t>
    </r>
    <r>
      <rPr>
        <b/>
        <sz val="11"/>
        <color indexed="10"/>
        <rFont val="Times New Roman"/>
        <family val="1"/>
        <charset val="238"/>
      </rPr>
      <t xml:space="preserve">en beküldendő </t>
    </r>
    <r>
      <rPr>
        <b/>
        <u/>
        <sz val="11"/>
        <color indexed="10"/>
        <rFont val="Times New Roman"/>
        <family val="1"/>
        <charset val="238"/>
      </rPr>
      <t>mellékletek</t>
    </r>
    <r>
      <rPr>
        <b/>
        <sz val="11"/>
        <color indexed="10"/>
        <rFont val="Times New Roman"/>
        <family val="1"/>
        <charset val="238"/>
      </rPr>
      <t xml:space="preserve"> megnevezése</t>
    </r>
  </si>
  <si>
    <t>Rövid név</t>
  </si>
  <si>
    <t>merleg</t>
  </si>
  <si>
    <t>erkim</t>
  </si>
  <si>
    <t>cashflow</t>
  </si>
  <si>
    <t>kiegmell</t>
  </si>
  <si>
    <t>konyvzar</t>
  </si>
  <si>
    <t>kozgyhat</t>
  </si>
  <si>
    <t>erfeloszt</t>
  </si>
  <si>
    <t>uzljel</t>
  </si>
  <si>
    <t>szovjel</t>
  </si>
  <si>
    <t xml:space="preserve">Beküldési határidő </t>
  </si>
  <si>
    <r>
      <t>83NB2</t>
    </r>
    <r>
      <rPr>
        <sz val="10"/>
        <color indexed="10"/>
        <rFont val="Arial"/>
        <family val="2"/>
        <charset val="238"/>
      </rPr>
      <t>01</t>
    </r>
  </si>
  <si>
    <r>
      <t>83NB2</t>
    </r>
    <r>
      <rPr>
        <sz val="10"/>
        <color indexed="10"/>
        <rFont val="Arial"/>
        <family val="2"/>
        <charset val="238"/>
      </rPr>
      <t>0101</t>
    </r>
  </si>
  <si>
    <r>
      <t>83NB2</t>
    </r>
    <r>
      <rPr>
        <sz val="10"/>
        <color indexed="10"/>
        <rFont val="Arial"/>
        <family val="2"/>
        <charset val="238"/>
      </rPr>
      <t>0199</t>
    </r>
  </si>
  <si>
    <r>
      <t>83NB2</t>
    </r>
    <r>
      <rPr>
        <sz val="10"/>
        <color indexed="10"/>
        <rFont val="Arial"/>
        <family val="2"/>
        <charset val="238"/>
      </rPr>
      <t>99</t>
    </r>
  </si>
  <si>
    <r>
      <t>83NB2</t>
    </r>
    <r>
      <rPr>
        <sz val="10"/>
        <color indexed="10"/>
        <rFont val="Arial"/>
        <family val="2"/>
        <charset val="238"/>
      </rPr>
      <t>9901</t>
    </r>
  </si>
  <si>
    <r>
      <t>83NB2</t>
    </r>
    <r>
      <rPr>
        <sz val="10"/>
        <color indexed="10"/>
        <rFont val="Arial"/>
        <family val="2"/>
        <charset val="238"/>
      </rPr>
      <t>9999</t>
    </r>
  </si>
  <si>
    <t xml:space="preserve">Előkészített napi jelentés </t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PEKMI – </t>
    </r>
    <r>
      <rPr>
        <sz val="11"/>
        <rFont val="Calibri"/>
        <family val="2"/>
        <charset val="238"/>
      </rPr>
      <t>ELKÜLÖNÍTETT LETÉTI SZÁMLÁN VAGY ALACSONY KOCKÁZATI SÚLYÚ ESZKÖZBEN ELHELYEZETT ÜGYFÉLPÉNZEK KEZELÉSE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sz val="11"/>
        <rFont val="Calibri"/>
        <family val="2"/>
        <charset val="238"/>
      </rPr>
      <t xml:space="preserve">MÉRLEG – ESZKÖZÖK 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sz val="11"/>
        <rFont val="Calibri"/>
        <family val="2"/>
        <charset val="238"/>
      </rPr>
      <t>MÉRLEG – FORRÁSOK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sz val="11"/>
        <rFont val="Calibri"/>
        <family val="2"/>
        <charset val="238"/>
      </rPr>
      <t>MÉRLEGEN KÍVÜLI KÖVETELÉSEK ÉS KÖTELEZETTSÉGEK</t>
    </r>
  </si>
  <si>
    <r>
      <rPr>
        <strike/>
        <sz val="11"/>
        <color indexed="10"/>
        <rFont val="Calibri"/>
        <family val="2"/>
        <charset val="238"/>
      </rPr>
      <t>Elektronikuspénz-kibocsátó intézmény, pénzforgalmi intézmény, fióktelep, PEKMI –</t>
    </r>
    <r>
      <rPr>
        <sz val="11"/>
        <rFont val="Calibri"/>
        <family val="2"/>
        <charset val="238"/>
      </rPr>
      <t xml:space="preserve"> EREDMÉNYKIMUTATÁS 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 - </t>
    </r>
    <r>
      <rPr>
        <sz val="11"/>
        <rFont val="Calibri"/>
        <family val="2"/>
        <charset val="238"/>
      </rPr>
      <t>SZAVATOLÓ TŐKE SZÁMÍTÁSA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 - </t>
    </r>
    <r>
      <rPr>
        <sz val="11"/>
        <rFont val="Calibri"/>
        <family val="2"/>
        <charset val="238"/>
      </rPr>
      <t>TŐKEKÖVETELMÉNY SZÁMÍTÁSA ÉS TELJESÍTÉS</t>
    </r>
  </si>
  <si>
    <r>
      <rPr>
        <strike/>
        <sz val="11"/>
        <color indexed="10"/>
        <rFont val="Calibri"/>
        <family val="2"/>
        <charset val="238"/>
      </rPr>
      <t>Elektronikuspénz-kibocsátó intézmény, pénzforgalmi intézmény, fióktelep, PEKMI</t>
    </r>
    <r>
      <rPr>
        <sz val="11"/>
        <rFont val="Calibri"/>
        <family val="2"/>
        <charset val="238"/>
      </rPr>
      <t xml:space="preserve"> – MINŐSÍTETT KÖVETELÉSÁLLOMÁNY ALAKULÁSA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fióktelep, PEKMI – </t>
    </r>
    <r>
      <rPr>
        <sz val="11"/>
        <rFont val="Calibri"/>
        <family val="2"/>
        <charset val="238"/>
      </rPr>
      <t>PÉNZMOSÁSSAL ÉS TERRORIZMUS FINANSZÍROZÁSÁVAL KAPCSOLATOS ADATOK</t>
    </r>
  </si>
  <si>
    <r>
      <rPr>
        <strike/>
        <sz val="11"/>
        <color indexed="10"/>
        <rFont val="Calibri"/>
        <family val="2"/>
        <charset val="238"/>
      </rPr>
      <t xml:space="preserve">Elektronikuspénz-kibocsátó intézmény, pénzforgalmi intézmény, fióktelep, PEKMI </t>
    </r>
    <r>
      <rPr>
        <sz val="11"/>
        <rFont val="Calibri"/>
        <family val="2"/>
        <charset val="238"/>
      </rPr>
      <t>RENDSZERES NEGYEDÉVES BESZÁMOLÓ</t>
    </r>
    <r>
      <rPr>
        <strike/>
        <sz val="11"/>
        <color indexed="10"/>
        <rFont val="Calibri"/>
        <family val="2"/>
        <charset val="238"/>
      </rPr>
      <t>JA</t>
    </r>
  </si>
  <si>
    <r>
      <rPr>
        <strike/>
        <sz val="11"/>
        <color indexed="10"/>
        <rFont val="Cambria"/>
        <family val="1"/>
        <charset val="238"/>
      </rPr>
      <t xml:space="preserve">Elektronikuspénz-kibocsátó intézmény, pénzforgalmi intézmény </t>
    </r>
    <r>
      <rPr>
        <sz val="11"/>
        <rFont val="Cambria"/>
        <family val="1"/>
        <charset val="238"/>
      </rPr>
      <t xml:space="preserve">FELÜGYELETI VÁLTOZÓ DÍJ SZÁMÍTÁSA </t>
    </r>
  </si>
  <si>
    <r>
      <rPr>
        <strike/>
        <sz val="11"/>
        <color indexed="10"/>
        <rFont val="Cambria"/>
        <family val="1"/>
        <charset val="238"/>
      </rPr>
      <t xml:space="preserve">Elektronikuspénz-kibocsátó intézmény, pénzforgalmi intézmény </t>
    </r>
    <r>
      <rPr>
        <sz val="11"/>
        <rFont val="Cambria"/>
        <family val="1"/>
        <charset val="238"/>
      </rPr>
      <t xml:space="preserve">FELÜGYELETI ALAPDÍJ SZÁMÍTÁSA 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b/>
        <sz val="14"/>
        <rFont val="Calibri"/>
        <family val="2"/>
        <charset val="238"/>
      </rPr>
      <t xml:space="preserve">MÉRLEG – ESZKÖZÖK 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b/>
        <sz val="14"/>
        <rFont val="Calibri"/>
        <family val="2"/>
        <charset val="238"/>
      </rPr>
      <t>MÉRLEG – FORRÁSOK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fióktelep, PEKMI - </t>
    </r>
    <r>
      <rPr>
        <b/>
        <sz val="14"/>
        <rFont val="Calibri"/>
        <family val="2"/>
        <charset val="238"/>
      </rPr>
      <t>MÉRLEGEN KÍVÜLI KÖVETELÉSEK ÉS KÖTELEZETTSÉGEK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fióktelep, PEKMI – </t>
    </r>
    <r>
      <rPr>
        <b/>
        <sz val="14"/>
        <rFont val="Calibri"/>
        <family val="2"/>
        <charset val="238"/>
      </rPr>
      <t xml:space="preserve">EREDMÉNYKIMUTATÁS 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PEKMI – </t>
    </r>
    <r>
      <rPr>
        <b/>
        <sz val="14"/>
        <rFont val="Calibri"/>
        <family val="2"/>
        <charset val="238"/>
      </rPr>
      <t>ELKÜLÖNÍTETT LETÉTI SZÁMLÁN VAGY ALACSONY KOCKÁZATI SÚLYÚ ESZKÖZBEN ELHELYEZETT ÜGYFÉLPÉNZEK KEZELÉSE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 – </t>
    </r>
    <r>
      <rPr>
        <b/>
        <sz val="14"/>
        <rFont val="Calibri"/>
        <family val="2"/>
        <charset val="238"/>
      </rPr>
      <t>SZAVATOLÓ TŐKE SZÁMÍTÁSA</t>
    </r>
  </si>
  <si>
    <r>
      <rPr>
        <b/>
        <strike/>
        <sz val="14"/>
        <color indexed="10"/>
        <rFont val="Calibri"/>
        <family val="2"/>
        <charset val="238"/>
      </rPr>
      <t>Elektronikuspénz-kibocsátó intézmény, pénzforgalmi intézmény –</t>
    </r>
    <r>
      <rPr>
        <b/>
        <sz val="14"/>
        <rFont val="Calibri"/>
        <family val="2"/>
        <charset val="238"/>
      </rPr>
      <t xml:space="preserve"> TŐKEKÖVETELMÉNY SZÁMÍTÁSA ÉS TELJESÍTÉS</t>
    </r>
  </si>
  <si>
    <r>
      <rPr>
        <b/>
        <strike/>
        <sz val="14"/>
        <color indexed="10"/>
        <rFont val="Calibri"/>
        <family val="2"/>
        <charset val="238"/>
      </rPr>
      <t xml:space="preserve">Elektronikuspénz-kibocsátó intézmény, pénzforgalmi intézmény, fióktelep, PEKMI – </t>
    </r>
    <r>
      <rPr>
        <b/>
        <sz val="14"/>
        <rFont val="Calibri"/>
        <family val="2"/>
        <charset val="238"/>
      </rPr>
      <t>Minősített követelésállomány alakulása</t>
    </r>
  </si>
  <si>
    <r>
      <rPr>
        <b/>
        <strike/>
        <sz val="14"/>
        <color indexed="10"/>
        <rFont val="Calibri"/>
        <family val="2"/>
        <charset val="238"/>
      </rPr>
      <t xml:space="preserve"> Elektronikuspénz-kibocsátó intézmény, pénzforgalmi intézmény, fióktelep, PEKMI – </t>
    </r>
    <r>
      <rPr>
        <b/>
        <sz val="14"/>
        <rFont val="Calibri"/>
        <family val="2"/>
        <charset val="238"/>
      </rPr>
      <t>Pénzmosással és terrorizmus finanszírozásával kapcsolatos adatok</t>
    </r>
  </si>
  <si>
    <r>
      <rPr>
        <b/>
        <strike/>
        <sz val="14"/>
        <color indexed="10"/>
        <rFont val="Calibri"/>
        <family val="2"/>
        <charset val="238"/>
      </rPr>
      <t xml:space="preserve"> Elektronikuspénz-kibocsátó intézmény, pénzforgalmi intézmény, fióktelep, PEKMI - </t>
    </r>
    <r>
      <rPr>
        <b/>
        <sz val="14"/>
        <rFont val="Calibri"/>
        <family val="2"/>
        <charset val="238"/>
      </rPr>
      <t>RENDSZERES NEGYEDÉVES BESZÁMOLÓ</t>
    </r>
  </si>
  <si>
    <r>
      <rPr>
        <b/>
        <i/>
        <strike/>
        <sz val="14"/>
        <color indexed="10"/>
        <rFont val="Calibri"/>
        <family val="2"/>
        <charset val="238"/>
      </rPr>
      <t xml:space="preserve">Elektronikuspénz-kibocsátó intézmény, pénzforgalmi intézmény </t>
    </r>
    <r>
      <rPr>
        <b/>
        <i/>
        <sz val="14"/>
        <color indexed="10"/>
        <rFont val="Calibri"/>
        <family val="2"/>
        <charset val="238"/>
      </rPr>
      <t>F</t>
    </r>
    <r>
      <rPr>
        <b/>
        <i/>
        <sz val="14"/>
        <rFont val="Calibri"/>
        <family val="2"/>
        <charset val="238"/>
      </rPr>
      <t>elügyeleti változó díj számítása (negyedéves)</t>
    </r>
  </si>
  <si>
    <r>
      <rPr>
        <b/>
        <i/>
        <strike/>
        <sz val="14"/>
        <color indexed="10"/>
        <rFont val="Calibri"/>
        <family val="2"/>
        <charset val="238"/>
      </rPr>
      <t>Elektronikuspénz-kibocsátó intézmény, pénzforgalmi intézmény f</t>
    </r>
    <r>
      <rPr>
        <b/>
        <i/>
        <sz val="14"/>
        <color indexed="10"/>
        <rFont val="Calibri"/>
        <family val="2"/>
        <charset val="238"/>
      </rPr>
      <t>F</t>
    </r>
    <r>
      <rPr>
        <b/>
        <i/>
        <sz val="14"/>
        <rFont val="Calibri"/>
        <family val="2"/>
        <charset val="238"/>
      </rPr>
      <t xml:space="preserve">elügyeleti </t>
    </r>
    <r>
      <rPr>
        <b/>
        <i/>
        <sz val="14"/>
        <color indexed="10"/>
        <rFont val="Calibri"/>
        <family val="2"/>
        <charset val="238"/>
      </rPr>
      <t>alap</t>
    </r>
    <r>
      <rPr>
        <b/>
        <i/>
        <sz val="14"/>
        <rFont val="Calibri"/>
        <family val="2"/>
        <charset val="238"/>
      </rPr>
      <t>díj számítása (</t>
    </r>
    <r>
      <rPr>
        <b/>
        <i/>
        <strike/>
        <sz val="14"/>
        <color indexed="10"/>
        <rFont val="Calibri"/>
        <family val="2"/>
        <charset val="238"/>
      </rPr>
      <t>negyed</t>
    </r>
    <r>
      <rPr>
        <b/>
        <i/>
        <sz val="14"/>
        <rFont val="Calibri"/>
        <family val="2"/>
        <charset val="238"/>
      </rPr>
      <t>éves)</t>
    </r>
  </si>
  <si>
    <t>NÉ, É</t>
  </si>
  <si>
    <t>Negyedéves és Éves auditált jelentéssel egyidejűleg</t>
  </si>
  <si>
    <r>
      <t xml:space="preserve">Törzsadat jelentés </t>
    </r>
    <r>
      <rPr>
        <b/>
        <strike/>
        <sz val="11"/>
        <color indexed="10"/>
        <rFont val="Calibri"/>
        <family val="2"/>
        <charset val="238"/>
      </rPr>
      <t xml:space="preserve">(éves) </t>
    </r>
    <r>
      <rPr>
        <b/>
        <sz val="11"/>
        <color indexed="10"/>
        <rFont val="Calibri"/>
        <family val="2"/>
        <charset val="238"/>
      </rPr>
      <t>(évente egyszer)</t>
    </r>
  </si>
  <si>
    <t>Elektronikuspénz-kibocsátó intézmény, pénzforgalmi intézmény, fióktelep, PEKMI – Nyilvántartásba vett fogyasztói panaszügyek</t>
  </si>
  <si>
    <t>Tájékoztatási hiányosság</t>
  </si>
  <si>
    <t>Részben megalapozott panaszügyek</t>
  </si>
  <si>
    <t>Lezárt panaszügyek: Előző negyedéves tábla "22/f" és a tárgynegyedéves tábla "1/a1" oszlopaiban szereplő adatok összege</t>
  </si>
  <si>
    <t>Nyilvántartásba vett panaszügyek: Előző negyedéves tábla "23/g" és a tárgy negyedéves tábla "2/a2" oszlopaiban szereplő adatok összege</t>
  </si>
  <si>
    <t>b10
c1</t>
  </si>
  <si>
    <t>b11
c2</t>
  </si>
  <si>
    <t>b12
c3</t>
  </si>
  <si>
    <t>b13
c4</t>
  </si>
  <si>
    <t>b14
c5</t>
  </si>
  <si>
    <t>c1
d1</t>
  </si>
  <si>
    <t>c2
d2</t>
  </si>
  <si>
    <t>d1
e1</t>
  </si>
  <si>
    <t>d2
e2</t>
  </si>
  <si>
    <t>d3
e3</t>
  </si>
  <si>
    <t>e
f</t>
  </si>
  <si>
    <t>f
g</t>
  </si>
  <si>
    <r>
      <t>86B1</t>
    </r>
    <r>
      <rPr>
        <strike/>
        <sz val="11"/>
        <color indexed="10"/>
        <rFont val="Calibri"/>
        <family val="2"/>
        <charset val="238"/>
      </rPr>
      <t>3</t>
    </r>
  </si>
  <si>
    <r>
      <rPr>
        <strike/>
        <sz val="11"/>
        <color indexed="10"/>
        <rFont val="Calibri"/>
        <family val="2"/>
        <charset val="238"/>
      </rPr>
      <t xml:space="preserve">Pénzügyi Békéltető Testület elé került panaszügyek száma </t>
    </r>
  </si>
  <si>
    <r>
      <rPr>
        <strike/>
        <sz val="11"/>
        <color indexed="10"/>
        <rFont val="Calibri"/>
        <family val="2"/>
        <charset val="238"/>
      </rPr>
      <t>Pénzügyi Bbékéltető testületi eljárásban az intézmény által tett alávetési nyilatkozatok száma a tárgyidőszakban</t>
    </r>
  </si>
  <si>
    <r>
      <t xml:space="preserve">Az intézmény által végrehajtott </t>
    </r>
    <r>
      <rPr>
        <strike/>
        <sz val="11"/>
        <color indexed="10"/>
        <rFont val="Calibri"/>
        <family val="2"/>
        <charset val="238"/>
      </rPr>
      <t>pénzügyi békéltető testületi döntések száma a tárgyidőszakban</t>
    </r>
  </si>
  <si>
    <r>
      <rPr>
        <strike/>
        <sz val="11"/>
        <color indexed="10"/>
        <rFont val="Calibri"/>
        <family val="2"/>
        <charset val="238"/>
      </rPr>
      <t>Pénzügyi Békéltető tTestület elé vitt ügyekben az intézmény és a panaszos között létrejött egyezségek száma a tárgyidőszakban</t>
    </r>
  </si>
  <si>
    <t>Elektronikuspénz-kibocsátó intézmény, pénzforgalmi intézmény, fióktelep, PEKMI – A NYILVÁNTARTÁSBA VETT PANASZBEJELENTÉSEK</t>
  </si>
  <si>
    <t>86BA</t>
  </si>
  <si>
    <t>Fogyasztói panaszügyekre vonatkozó adatok I.</t>
  </si>
  <si>
    <t>Panaszügy darabszáma a panasz elsődleges témája szerint</t>
  </si>
  <si>
    <t>Kamat mértéke</t>
  </si>
  <si>
    <t>86BA1</t>
  </si>
  <si>
    <t xml:space="preserve">TÁRGYIDŐSZAKBAN NYILVÁNTARTÁSBA VETT PANASZÜGYEK SZÁMA ÖSSZESEN </t>
  </si>
  <si>
    <t>86BA111</t>
  </si>
  <si>
    <t>86BA1111</t>
  </si>
  <si>
    <t>86BA1112</t>
  </si>
  <si>
    <t>86BA1113</t>
  </si>
  <si>
    <t>86BA1114</t>
  </si>
  <si>
    <t>86BA112</t>
  </si>
  <si>
    <t>86BA1121</t>
  </si>
  <si>
    <t>86BA1122</t>
  </si>
  <si>
    <t>86BA1123</t>
  </si>
  <si>
    <t>86BA121</t>
  </si>
  <si>
    <t>86BA122</t>
  </si>
  <si>
    <t>86BA13</t>
  </si>
  <si>
    <t>86BA2</t>
  </si>
  <si>
    <t>86BA21</t>
  </si>
  <si>
    <t>Folyamatban lévő peresített panaszügyek száma az időszak végén</t>
  </si>
  <si>
    <t>86BA22</t>
  </si>
  <si>
    <t>Tárgyidőszakban a panaszos javára lezárt peresített panaszügyek száma</t>
  </si>
  <si>
    <t>86BA221</t>
  </si>
  <si>
    <t>Részben megalapozott panaszügy</t>
  </si>
  <si>
    <t>86BA222</t>
  </si>
  <si>
    <t>Megalapozott panaszügy</t>
  </si>
  <si>
    <t>86BA23</t>
  </si>
  <si>
    <t>Tárgyidőszakban az intézmény javára lezárt peresített panaszügyek száma</t>
  </si>
  <si>
    <t>86BA231</t>
  </si>
  <si>
    <t>86BA232</t>
  </si>
  <si>
    <t>Elutasított panaszügy</t>
  </si>
  <si>
    <t>86BB</t>
  </si>
  <si>
    <t>Fogyasztói panaszügyekre vonatkozó adatok II.</t>
  </si>
  <si>
    <t>86BB1</t>
  </si>
  <si>
    <t>TÁRGYIDŐSZAKBAN LEZÁRT PANASZÜGYEK SZÁMA ÖSSZESEN</t>
  </si>
  <si>
    <t>86BB11</t>
  </si>
  <si>
    <t>Szolgáltatási ágak szerint</t>
  </si>
  <si>
    <t>86BB111</t>
  </si>
  <si>
    <t>86BB1111</t>
  </si>
  <si>
    <t>86BB1112</t>
  </si>
  <si>
    <t>86BB1113</t>
  </si>
  <si>
    <t>86BB1114</t>
  </si>
  <si>
    <t>86BB112</t>
  </si>
  <si>
    <t>86BB1121</t>
  </si>
  <si>
    <t>86BB1122</t>
  </si>
  <si>
    <t>86BB1123</t>
  </si>
  <si>
    <t>86BB113</t>
  </si>
  <si>
    <t>86BB114</t>
  </si>
  <si>
    <t>86BB115</t>
  </si>
  <si>
    <t>86BB12</t>
  </si>
  <si>
    <t>A panasz típusa szerint</t>
  </si>
  <si>
    <t>86BB1201</t>
  </si>
  <si>
    <t>86BB1202</t>
  </si>
  <si>
    <t>86BB1203</t>
  </si>
  <si>
    <t>86BB1204</t>
  </si>
  <si>
    <t>86BB1205</t>
  </si>
  <si>
    <t>86BB1206</t>
  </si>
  <si>
    <t>86BB1207</t>
  </si>
  <si>
    <t>86BB1208</t>
  </si>
  <si>
    <t>86BB1209</t>
  </si>
  <si>
    <t>86BB1210</t>
  </si>
  <si>
    <t>86BB1211</t>
  </si>
  <si>
    <t>86BB1212</t>
  </si>
  <si>
    <t>86BB1213</t>
  </si>
  <si>
    <t>86BB1214</t>
  </si>
  <si>
    <t>86BB13</t>
  </si>
  <si>
    <t>Panaszkezelés időtartama szerint</t>
  </si>
  <si>
    <t>86BB131</t>
  </si>
  <si>
    <t>86BB132</t>
  </si>
  <si>
    <t>86BB14</t>
  </si>
  <si>
    <t>Panaszügyek megalapozottsága szerint</t>
  </si>
  <si>
    <t>86BB141</t>
  </si>
  <si>
    <t>86BB142</t>
  </si>
  <si>
    <t>86BB143</t>
  </si>
  <si>
    <t>86BB2</t>
  </si>
  <si>
    <t>FOLYAMATBAN LÉVŐ PANASZÜGYEK SZÁMA AZ IDŐSZAK VÉGÉN</t>
  </si>
  <si>
    <t>86BB21</t>
  </si>
  <si>
    <t>86BB2101</t>
  </si>
  <si>
    <t>86BB2102</t>
  </si>
  <si>
    <t>86BB2103</t>
  </si>
  <si>
    <t>86BB2104</t>
  </si>
  <si>
    <t>86BB2105</t>
  </si>
  <si>
    <t>86BB2106</t>
  </si>
  <si>
    <t>86BB2107</t>
  </si>
  <si>
    <t>86BB2108</t>
  </si>
  <si>
    <t>86BB2109</t>
  </si>
  <si>
    <t>86BB2110</t>
  </si>
  <si>
    <t>86BB2111</t>
  </si>
  <si>
    <t>86BB2112</t>
  </si>
  <si>
    <t>86BB2113</t>
  </si>
  <si>
    <t>86BB2114</t>
  </si>
  <si>
    <t>86BB3</t>
  </si>
  <si>
    <t>EGYÉB TÁJÉKOZTATÓ ADATOK</t>
  </si>
  <si>
    <t>86BB31</t>
  </si>
  <si>
    <t>86BB32</t>
  </si>
  <si>
    <t>Panaszügyek rendezése miatt kifizetett kártérítés összege (ezer Ft)</t>
  </si>
  <si>
    <t>86BB331</t>
  </si>
  <si>
    <t xml:space="preserve">Pénzügyi Békéltető Testület elé került panaszügyek száma </t>
  </si>
  <si>
    <t>86BB332</t>
  </si>
  <si>
    <t>Pénzügyi békéltető testületi eljárásban az intézmény által tett alávetési nyilatkozatok száma a tárgyidőszakban</t>
  </si>
  <si>
    <t>86BB333</t>
  </si>
  <si>
    <t>Az intézmény által végrehajtott pénzügyi békéltető testületi döntések száma a tárgyidőszakban</t>
  </si>
  <si>
    <t>86BB334</t>
  </si>
  <si>
    <r>
      <t xml:space="preserve">Pénzügyi Békéltető </t>
    </r>
    <r>
      <rPr>
        <sz val="11"/>
        <color indexed="10"/>
        <rFont val="Calibri"/>
        <family val="2"/>
        <charset val="238"/>
      </rPr>
      <t>Testület elé vitt ügyekben az intézmény és a panaszos között létrejött egyezségek száma a tárgyidőszakban</t>
    </r>
  </si>
  <si>
    <r>
      <rPr>
        <sz val="11"/>
        <color indexed="10"/>
        <rFont val="Calibri"/>
        <family val="2"/>
        <charset val="238"/>
      </rPr>
      <t xml:space="preserve">E, </t>
    </r>
    <r>
      <rPr>
        <sz val="11"/>
        <rFont val="Calibri"/>
        <family val="2"/>
        <charset val="238"/>
      </rPr>
      <t>PI, F, PEKMI</t>
    </r>
  </si>
  <si>
    <t>"1. melléklet a 22/2011. (X.20.) PSZÁF rendelethez</t>
  </si>
  <si>
    <t>1. melléklet a .../2012. (… . … .) PSZÁF rendelethez</t>
  </si>
  <si>
    <r>
      <t>KTAPI12</t>
    </r>
    <r>
      <rPr>
        <sz val="11"/>
        <rFont val="Calibri"/>
        <family val="2"/>
        <charset val="238"/>
      </rPr>
      <t>32</t>
    </r>
  </si>
  <si>
    <r>
      <t>KTAPI12</t>
    </r>
    <r>
      <rPr>
        <sz val="11"/>
        <rFont val="Calibri"/>
        <family val="2"/>
        <charset val="238"/>
      </rPr>
      <t>33</t>
    </r>
  </si>
  <si>
    <r>
      <t>KTAPI12</t>
    </r>
    <r>
      <rPr>
        <sz val="11"/>
        <rFont val="Calibri"/>
        <family val="2"/>
        <charset val="238"/>
      </rPr>
      <t>42</t>
    </r>
  </si>
  <si>
    <r>
      <t>KTAPI12</t>
    </r>
    <r>
      <rPr>
        <sz val="11"/>
        <rFont val="Calibri"/>
        <family val="2"/>
        <charset val="238"/>
      </rPr>
      <t>43</t>
    </r>
  </si>
  <si>
    <t>Jutalék, költség, díj mértéke</t>
  </si>
  <si>
    <t>Panasztípusok:Árfolyam</t>
  </si>
  <si>
    <t xml:space="preserve">PIFVDN </t>
  </si>
  <si>
    <t xml:space="preserve">Fióktelep - FELÜGYELETI VÁLTOZÓ DÍJ SZÁMÍTÁSA </t>
  </si>
  <si>
    <t>PIFVDN</t>
  </si>
  <si>
    <t>Fióktelep - Felügyeleti változó díj számítása (negyedéves)</t>
  </si>
  <si>
    <t>PIFVDN01</t>
  </si>
  <si>
    <t>PIFVDN02</t>
  </si>
  <si>
    <t>Tárgynegyedévi változó díj alapja - mérlegfőösszeg</t>
  </si>
  <si>
    <t>PIFVDN03</t>
  </si>
  <si>
    <t>Tárgynegyedévre számított változó díj összesen - mérlegfőösszeg után</t>
  </si>
  <si>
    <t>PIFVDN04</t>
  </si>
  <si>
    <t>Tárgynegyedévi változó díjfizetési kötelezettség összesen 
(PIFVDN03 - PIFVDN11)</t>
  </si>
  <si>
    <t>PIFVDN05</t>
  </si>
  <si>
    <t>PIFVDN06</t>
  </si>
  <si>
    <t>Előző évi változó díj alapja - mérlegfőösszeg után - auditált adatok alapján*</t>
  </si>
  <si>
    <t>PIFVDN07</t>
  </si>
  <si>
    <t>Előző évre számított változó díj - mérlegfőösszeg után - auditált adatok alapján*</t>
  </si>
  <si>
    <t>PIFVDN08</t>
  </si>
  <si>
    <t>PIFVDN09</t>
  </si>
  <si>
    <t>Előző évre számított változó díj korrekciója 
(PIFVDN08 - PIFVDN07)*</t>
  </si>
  <si>
    <t>PIFVDN10</t>
  </si>
  <si>
    <t>Előző évben összesen ténylegesen befizetett felügyeleti változó díj (PIFVDN101 + PIFVDN102)*</t>
  </si>
  <si>
    <t>PIFVDN101</t>
  </si>
  <si>
    <t>PIFVDN102</t>
  </si>
  <si>
    <t>PIFVDN11</t>
  </si>
  <si>
    <t>Előző évre számított pénzügyileg rendezendő korrekció összesen (túlfizetés + / hiány -) 
(PIFVDN102 - PIFVDN07)*</t>
  </si>
  <si>
    <r>
      <t xml:space="preserve">E, PI, </t>
    </r>
    <r>
      <rPr>
        <sz val="11"/>
        <color rgb="FFFF0000"/>
        <rFont val="Cambria"/>
        <family val="1"/>
        <charset val="238"/>
      </rPr>
      <t>F</t>
    </r>
  </si>
</sst>
</file>

<file path=xl/styles.xml><?xml version="1.0" encoding="utf-8"?>
<styleSheet xmlns="http://schemas.openxmlformats.org/spreadsheetml/2006/main">
  <numFmts count="8">
    <numFmt numFmtId="164" formatCode="_(* #,##0.00_);_(* \(#,##0.00\);_(* &quot;-&quot;??_);_(@_)"/>
    <numFmt numFmtId="165" formatCode="##000"/>
    <numFmt numFmtId="166" formatCode="yyyy\-mm\-dd;@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\ &quot;€&quot;_-;\-* #,##0\ &quot;€&quot;_-;_-* &quot;-&quot;\ &quot;€&quot;_-;_-@_-"/>
    <numFmt numFmtId="170" formatCode="_-* #,##0.00\ &quot;€&quot;_-;\-* #,##0.00\ &quot;€&quot;_-;_-* &quot;-&quot;??\ &quot;€&quot;_-;_-@_-"/>
    <numFmt numFmtId="171" formatCode="0.00000"/>
  </numFmts>
  <fonts count="1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</font>
    <font>
      <sz val="12"/>
      <name val="TimesHU"/>
      <charset val="238"/>
    </font>
    <font>
      <b/>
      <sz val="20"/>
      <name val="Arial"/>
      <family val="2"/>
    </font>
    <font>
      <b/>
      <sz val="12"/>
      <name val="Arial"/>
      <family val="2"/>
    </font>
    <font>
      <sz val="11"/>
      <name val="Times New Roman"/>
      <family val="1"/>
      <charset val="238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u/>
      <sz val="9.6"/>
      <color indexed="36"/>
      <name val="TimesHU"/>
      <charset val="238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charset val="238"/>
    </font>
    <font>
      <b/>
      <sz val="11"/>
      <name val="Calibri"/>
      <family val="2"/>
      <charset val="238"/>
    </font>
    <font>
      <i/>
      <sz val="11"/>
      <name val="Calibri"/>
      <family val="2"/>
      <charset val="238"/>
    </font>
    <font>
      <b/>
      <i/>
      <sz val="11"/>
      <name val="Calibri"/>
      <family val="2"/>
      <charset val="238"/>
    </font>
    <font>
      <b/>
      <sz val="16"/>
      <name val="Calibri"/>
      <family val="2"/>
      <charset val="238"/>
    </font>
    <font>
      <sz val="12"/>
      <name val="Times New Roman"/>
      <family val="1"/>
      <charset val="238"/>
    </font>
    <font>
      <b/>
      <sz val="14"/>
      <name val="Calibri"/>
      <family val="2"/>
      <charset val="238"/>
    </font>
    <font>
      <b/>
      <i/>
      <sz val="10"/>
      <name val="Calibri"/>
      <family val="2"/>
      <charset val="238"/>
    </font>
    <font>
      <sz val="12"/>
      <name val="HZapf Calligraphic 801"/>
    </font>
    <font>
      <sz val="12"/>
      <name val="Times New Roman CE"/>
      <family val="1"/>
      <charset val="238"/>
    </font>
    <font>
      <sz val="8"/>
      <name val="Times New Roman CE"/>
      <family val="1"/>
      <charset val="238"/>
    </font>
    <font>
      <sz val="8"/>
      <color indexed="8"/>
      <name val="Times New Roman CE"/>
      <family val="1"/>
      <charset val="238"/>
    </font>
    <font>
      <sz val="12"/>
      <name val="TimesHU"/>
    </font>
    <font>
      <i/>
      <sz val="10"/>
      <name val="Calibri"/>
      <family val="2"/>
      <charset val="238"/>
    </font>
    <font>
      <b/>
      <sz val="12"/>
      <name val="Times New Roman"/>
      <family val="1"/>
      <charset val="238"/>
    </font>
    <font>
      <b/>
      <sz val="9"/>
      <name val="Calibri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strike/>
      <sz val="10"/>
      <name val="Arial"/>
      <family val="2"/>
      <charset val="238"/>
    </font>
    <font>
      <b/>
      <i/>
      <sz val="10"/>
      <name val="Times New Roman CE"/>
    </font>
    <font>
      <b/>
      <sz val="16"/>
      <name val="Times New Roman CE"/>
    </font>
    <font>
      <b/>
      <i/>
      <sz val="14"/>
      <name val="Times New Roman CE"/>
    </font>
    <font>
      <b/>
      <i/>
      <sz val="12"/>
      <name val="Times New Roman CE"/>
    </font>
    <font>
      <u/>
      <sz val="11"/>
      <name val="Calibri"/>
      <family val="2"/>
      <charset val="238"/>
    </font>
    <font>
      <b/>
      <sz val="18"/>
      <name val="Calibri"/>
      <family val="2"/>
      <charset val="238"/>
    </font>
    <font>
      <b/>
      <u/>
      <sz val="11"/>
      <name val="Calibri"/>
      <family val="2"/>
      <charset val="238"/>
    </font>
    <font>
      <b/>
      <i/>
      <sz val="14"/>
      <name val="Calibri"/>
      <family val="2"/>
      <charset val="238"/>
    </font>
    <font>
      <sz val="11"/>
      <name val="Cambria"/>
      <family val="1"/>
      <charset val="238"/>
    </font>
    <font>
      <b/>
      <sz val="11"/>
      <color indexed="10"/>
      <name val="Calibri"/>
      <family val="2"/>
      <charset val="238"/>
    </font>
    <font>
      <strike/>
      <sz val="11"/>
      <color indexed="10"/>
      <name val="Calibri"/>
      <family val="2"/>
      <charset val="238"/>
    </font>
    <font>
      <b/>
      <i/>
      <sz val="14"/>
      <color indexed="10"/>
      <name val="Calibri"/>
      <family val="2"/>
      <charset val="238"/>
    </font>
    <font>
      <b/>
      <strike/>
      <sz val="11"/>
      <color indexed="10"/>
      <name val="Calibri"/>
      <family val="2"/>
      <charset val="238"/>
    </font>
    <font>
      <b/>
      <sz val="11"/>
      <color indexed="10"/>
      <name val="Times New Roman"/>
      <family val="1"/>
      <charset val="238"/>
    </font>
    <font>
      <b/>
      <u/>
      <sz val="11"/>
      <color indexed="10"/>
      <name val="Times New Roman"/>
      <family val="1"/>
      <charset val="238"/>
    </font>
    <font>
      <sz val="10"/>
      <color indexed="10"/>
      <name val="Arial"/>
      <family val="2"/>
      <charset val="238"/>
    </font>
    <font>
      <strike/>
      <sz val="11"/>
      <color indexed="10"/>
      <name val="Cambria"/>
      <family val="1"/>
      <charset val="238"/>
    </font>
    <font>
      <b/>
      <strike/>
      <sz val="14"/>
      <color indexed="10"/>
      <name val="Calibri"/>
      <family val="2"/>
      <charset val="238"/>
    </font>
    <font>
      <b/>
      <i/>
      <strike/>
      <sz val="14"/>
      <color indexed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</font>
    <font>
      <i/>
      <sz val="10"/>
      <color rgb="FF000000"/>
      <name val="Arial"/>
      <family val="2"/>
      <charset val="238"/>
    </font>
    <font>
      <i/>
      <strike/>
      <sz val="11"/>
      <color rgb="FFFF0000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b/>
      <i/>
      <strike/>
      <sz val="11"/>
      <color rgb="FFFF0000"/>
      <name val="Calibri"/>
      <family val="2"/>
      <charset val="238"/>
    </font>
    <font>
      <strike/>
      <sz val="11"/>
      <color rgb="FFFF000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FF0000"/>
      <name val="Calibri"/>
      <family val="2"/>
      <charset val="238"/>
    </font>
    <font>
      <b/>
      <i/>
      <strike/>
      <sz val="11"/>
      <color rgb="FFFF0000"/>
      <name val="Calibri"/>
      <family val="2"/>
      <charset val="238"/>
      <scheme val="minor"/>
    </font>
    <font>
      <b/>
      <i/>
      <sz val="14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1"/>
      <color rgb="FFFF0000"/>
      <name val="Cambria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trike/>
      <sz val="12"/>
      <color rgb="FFFF0000"/>
      <name val="Calibri"/>
      <family val="2"/>
      <charset val="238"/>
    </font>
    <font>
      <b/>
      <strike/>
      <sz val="11"/>
      <color rgb="FFFF0000"/>
      <name val="Calibri"/>
      <family val="2"/>
      <charset val="238"/>
    </font>
    <font>
      <b/>
      <strike/>
      <sz val="11"/>
      <color rgb="FFFF0000"/>
      <name val="Calibri"/>
      <family val="2"/>
      <charset val="238"/>
      <scheme val="minor"/>
    </font>
    <font>
      <b/>
      <strike/>
      <sz val="10"/>
      <color rgb="FFFF0000"/>
      <name val="Arial"/>
      <family val="2"/>
      <charset val="238"/>
    </font>
    <font>
      <strike/>
      <sz val="11"/>
      <color rgb="FFFF0000"/>
      <name val="Cambria"/>
      <family val="1"/>
      <charset val="238"/>
    </font>
    <font>
      <b/>
      <sz val="12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trike/>
      <sz val="16"/>
      <color rgb="FFFF0000"/>
      <name val="Calibri"/>
      <family val="2"/>
      <charset val="238"/>
    </font>
    <font>
      <b/>
      <strike/>
      <sz val="14"/>
      <color rgb="FFFF0000"/>
      <name val="Calibri"/>
      <family val="2"/>
      <charset val="238"/>
    </font>
    <font>
      <b/>
      <i/>
      <strike/>
      <sz val="10"/>
      <color rgb="FFFF0000"/>
      <name val="Calibri"/>
      <family val="2"/>
      <charset val="238"/>
      <scheme val="minor"/>
    </font>
    <font>
      <b/>
      <sz val="16"/>
      <color rgb="FFFF0000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0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b/>
      <i/>
      <sz val="12"/>
      <color theme="1"/>
      <name val="Times New Roman"/>
      <family val="1"/>
      <charset val="238"/>
    </font>
    <font>
      <b/>
      <sz val="9"/>
      <color rgb="FFFF0000"/>
      <name val="Calibri"/>
      <family val="2"/>
      <charset val="238"/>
    </font>
    <font>
      <b/>
      <sz val="16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64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medium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rgb="FF000000"/>
      </left>
      <right/>
      <top style="thin">
        <color indexed="64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44">
    <xf numFmtId="0" fontId="0" fillId="0" borderId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97" fillId="31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7" fillId="32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7" fillId="33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7" fillId="35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7" fillId="36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37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7" fillId="38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39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7" fillId="40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7" fillId="4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42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98" fillId="4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98" fillId="4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98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98" fillId="4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98" fillId="4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98" fillId="4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3" fillId="3" borderId="0" applyNumberFormat="0" applyBorder="0" applyAlignment="0" applyProtection="0"/>
    <xf numFmtId="0" fontId="99" fillId="49" borderId="189" applyNumberFormat="0" applyAlignment="0" applyProtection="0"/>
    <xf numFmtId="0" fontId="4" fillId="7" borderId="1" applyNumberFormat="0" applyAlignment="0" applyProtection="0"/>
    <xf numFmtId="0" fontId="4" fillId="7" borderId="1" applyNumberFormat="0" applyAlignment="0" applyProtection="0"/>
    <xf numFmtId="0" fontId="4" fillId="7" borderId="1" applyNumberFormat="0" applyAlignment="0" applyProtection="0"/>
    <xf numFmtId="0" fontId="34" fillId="4" borderId="0" applyNumberFormat="0" applyBorder="0" applyAlignment="0" applyProtection="0"/>
    <xf numFmtId="0" fontId="35" fillId="20" borderId="1" applyNumberFormat="0" applyAlignment="0" applyProtection="0"/>
    <xf numFmtId="0" fontId="36" fillId="20" borderId="1" applyNumberFormat="0" applyAlignment="0" applyProtection="0"/>
    <xf numFmtId="0" fontId="37" fillId="21" borderId="2" applyNumberFormat="0" applyAlignment="0" applyProtection="0"/>
    <xf numFmtId="0" fontId="38" fillId="0" borderId="3" applyNumberFormat="0" applyFill="0" applyAlignment="0" applyProtection="0"/>
    <xf numFmtId="0" fontId="39" fillId="21" borderId="2" applyNumberFormat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102" fillId="0" borderId="191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03" fillId="0" borderId="192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10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4" fillId="50" borderId="193" applyNumberFormat="0" applyAlignment="0" applyProtection="0"/>
    <xf numFmtId="0" fontId="9" fillId="21" borderId="2" applyNumberFormat="0" applyAlignment="0" applyProtection="0"/>
    <xf numFmtId="0" fontId="9" fillId="21" borderId="2" applyNumberFormat="0" applyAlignment="0" applyProtection="0"/>
    <xf numFmtId="0" fontId="9" fillId="21" borderId="2" applyNumberFormat="0" applyAlignment="0" applyProtection="0"/>
    <xf numFmtId="0" fontId="40" fillId="0" borderId="0" applyNumberFormat="0" applyFill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41" fillId="7" borderId="1" applyNumberFormat="0" applyAlignment="0" applyProtection="0"/>
    <xf numFmtId="0" fontId="42" fillId="0" borderId="0" applyNumberFormat="0" applyFill="0" applyBorder="0" applyAlignment="0" applyProtection="0"/>
    <xf numFmtId="164" fontId="1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21" fillId="22" borderId="7" applyNumberFormat="0" applyFont="0" applyBorder="0" applyAlignment="0" applyProtection="0">
      <alignment horizontal="center"/>
    </xf>
    <xf numFmtId="0" fontId="26" fillId="23" borderId="8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/>
    <xf numFmtId="0" fontId="45" fillId="0" borderId="6" applyNumberFormat="0" applyFill="0" applyAlignment="0" applyProtection="0"/>
    <xf numFmtId="0" fontId="45" fillId="0" borderId="0" applyNumberFormat="0" applyFill="0" applyBorder="0" applyAlignment="0" applyProtection="0"/>
    <xf numFmtId="3" fontId="21" fillId="24" borderId="7" applyFont="0" applyProtection="0">
      <alignment horizontal="right"/>
    </xf>
    <xf numFmtId="0" fontId="21" fillId="24" borderId="9" applyNumberFormat="0" applyFont="0" applyBorder="0" applyAlignment="0" applyProtection="0">
      <alignment horizontal="left"/>
    </xf>
    <xf numFmtId="0" fontId="46" fillId="0" borderId="0" applyNumberFormat="0" applyFill="0" applyBorder="0" applyAlignment="0" applyProtection="0">
      <alignment vertical="top"/>
      <protection locked="0"/>
    </xf>
    <xf numFmtId="0" fontId="106" fillId="0" borderId="194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3" borderId="0" applyNumberFormat="0" applyBorder="0" applyAlignment="0" applyProtection="0"/>
    <xf numFmtId="0" fontId="49" fillId="7" borderId="1" applyNumberFormat="0" applyAlignment="0" applyProtection="0"/>
    <xf numFmtId="166" fontId="21" fillId="25" borderId="7" applyFont="0" applyAlignment="0">
      <protection locked="0"/>
    </xf>
    <xf numFmtId="3" fontId="21" fillId="25" borderId="7" applyFont="0">
      <alignment horizontal="right"/>
      <protection locked="0"/>
    </xf>
    <xf numFmtId="0" fontId="21" fillId="25" borderId="7" applyFont="0">
      <alignment horizontal="center" wrapText="1"/>
      <protection locked="0"/>
    </xf>
    <xf numFmtId="0" fontId="59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97" fillId="51" borderId="195" applyNumberFormat="0" applyFont="0" applyAlignment="0" applyProtection="0"/>
    <xf numFmtId="0" fontId="97" fillId="51" borderId="195" applyNumberFormat="0" applyFont="0" applyAlignment="0" applyProtection="0"/>
    <xf numFmtId="0" fontId="97" fillId="51" borderId="195" applyNumberFormat="0" applyFont="0" applyAlignment="0" applyProtection="0"/>
    <xf numFmtId="0" fontId="97" fillId="51" borderId="195" applyNumberFormat="0" applyFont="0" applyAlignment="0" applyProtection="0"/>
    <xf numFmtId="0" fontId="97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26" borderId="10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51" borderId="195" applyNumberFormat="0" applyFont="0" applyAlignment="0" applyProtection="0"/>
    <xf numFmtId="0" fontId="1" fillId="26" borderId="10" applyNumberFormat="0" applyFont="0" applyAlignment="0" applyProtection="0"/>
    <xf numFmtId="0" fontId="98" fillId="5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98" fillId="5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98" fillId="5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98" fillId="5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98" fillId="5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98" fillId="5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07" fillId="5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8" fillId="59" borderId="196" applyNumberFormat="0" applyAlignment="0" applyProtection="0"/>
    <xf numFmtId="0" fontId="12" fillId="20" borderId="11" applyNumberFormat="0" applyAlignment="0" applyProtection="0"/>
    <xf numFmtId="0" fontId="12" fillId="20" borderId="11" applyNumberFormat="0" applyAlignment="0" applyProtection="0"/>
    <xf numFmtId="0" fontId="12" fillId="20" borderId="11" applyNumberFormat="0" applyAlignment="0" applyProtection="0"/>
    <xf numFmtId="0" fontId="50" fillId="0" borderId="3" applyNumberFormat="0" applyFill="0" applyAlignment="0" applyProtection="0"/>
    <xf numFmtId="0" fontId="10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51" fillId="27" borderId="0" applyNumberFormat="0" applyBorder="0" applyAlignment="0" applyProtection="0"/>
    <xf numFmtId="0" fontId="20" fillId="0" borderId="0" applyFill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22" fillId="0" borderId="0"/>
    <xf numFmtId="0" fontId="22" fillId="0" borderId="0"/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10" fillId="0" borderId="0">
      <alignment horizontal="left" vertical="center" wrapText="1"/>
    </xf>
    <xf numFmtId="0" fontId="22" fillId="0" borderId="0"/>
    <xf numFmtId="0" fontId="22" fillId="0" borderId="0"/>
    <xf numFmtId="0" fontId="14" fillId="0" borderId="0" applyFill="0">
      <alignment horizontal="left"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>
      <alignment horizontal="left" vertical="center" wrapText="1"/>
    </xf>
    <xf numFmtId="0" fontId="22" fillId="0" borderId="0"/>
    <xf numFmtId="0" fontId="25" fillId="0" borderId="0"/>
    <xf numFmtId="0" fontId="97" fillId="0" borderId="0"/>
    <xf numFmtId="0" fontId="21" fillId="0" borderId="0"/>
    <xf numFmtId="0" fontId="110" fillId="0" borderId="0">
      <alignment horizontal="left" vertical="center" wrapText="1"/>
    </xf>
    <xf numFmtId="0" fontId="22" fillId="0" borderId="0"/>
    <xf numFmtId="0" fontId="110" fillId="0" borderId="0">
      <alignment horizontal="left" vertical="center" wrapText="1"/>
    </xf>
    <xf numFmtId="0" fontId="22" fillId="0" borderId="0"/>
    <xf numFmtId="0" fontId="14" fillId="0" borderId="0" applyFill="0">
      <alignment horizontal="left"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 applyFill="0">
      <alignment horizontal="left" vertical="center" wrapText="1"/>
    </xf>
    <xf numFmtId="0" fontId="110" fillId="0" borderId="0">
      <alignment horizontal="left" vertical="center" wrapText="1"/>
    </xf>
    <xf numFmtId="0" fontId="25" fillId="0" borderId="0"/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 applyFill="0">
      <alignment horizontal="left" vertical="center" wrapText="1"/>
    </xf>
    <xf numFmtId="0" fontId="9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14" fillId="0" borderId="0" applyFill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" fillId="0" borderId="0">
      <alignment horizontal="left" vertical="center" wrapText="1"/>
    </xf>
    <xf numFmtId="0" fontId="22" fillId="0" borderId="0"/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22" fillId="0" borderId="0"/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4" fillId="0" borderId="0">
      <alignment horizontal="left" vertical="center" wrapText="1"/>
    </xf>
    <xf numFmtId="0" fontId="110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" fillId="0" borderId="0" applyFill="0">
      <alignment horizontal="left" vertical="center" wrapText="1"/>
    </xf>
    <xf numFmtId="0" fontId="71" fillId="0" borderId="0"/>
    <xf numFmtId="0" fontId="67" fillId="0" borderId="0"/>
    <xf numFmtId="0" fontId="67" fillId="0" borderId="0"/>
    <xf numFmtId="0" fontId="22" fillId="26" borderId="10" applyNumberFormat="0" applyFont="0" applyAlignment="0" applyProtection="0"/>
    <xf numFmtId="0" fontId="21" fillId="26" borderId="10" applyNumberFormat="0" applyFont="0" applyAlignment="0" applyProtection="0"/>
    <xf numFmtId="3" fontId="21" fillId="28" borderId="7">
      <alignment horizontal="right"/>
      <protection locked="0"/>
    </xf>
    <xf numFmtId="0" fontId="52" fillId="20" borderId="11" applyNumberFormat="0" applyAlignment="0" applyProtection="0"/>
    <xf numFmtId="0" fontId="111" fillId="0" borderId="197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12" fillId="6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3" fillId="20" borderId="11" applyNumberFormat="0" applyAlignment="0" applyProtection="0"/>
    <xf numFmtId="0" fontId="22" fillId="29" borderId="13" applyNumberFormat="0" applyProtection="0">
      <alignment horizontal="left" vertical="center" indent="1"/>
    </xf>
    <xf numFmtId="4" fontId="20" fillId="30" borderId="13" applyNumberFormat="0" applyProtection="0">
      <alignment horizontal="right" vertical="center"/>
    </xf>
    <xf numFmtId="0" fontId="113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3" fontId="21" fillId="23" borderId="7" applyFont="0">
      <alignment horizontal="right"/>
    </xf>
    <xf numFmtId="171" fontId="21" fillId="23" borderId="7" applyFont="0">
      <alignment horizontal="right"/>
    </xf>
    <xf numFmtId="9" fontId="21" fillId="23" borderId="7" applyFont="0">
      <alignment horizontal="right"/>
    </xf>
    <xf numFmtId="0" fontId="114" fillId="59" borderId="189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40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97" fillId="51" borderId="195" applyNumberFormat="0" applyFont="0" applyAlignment="0" applyProtection="0"/>
  </cellStyleXfs>
  <cellXfs count="1255">
    <xf numFmtId="0" fontId="0" fillId="0" borderId="0" xfId="0"/>
    <xf numFmtId="0" fontId="22" fillId="0" borderId="0" xfId="2129" applyFont="1" applyFill="1" applyAlignment="1">
      <alignment horizontal="left" vertical="center" wrapText="1"/>
    </xf>
    <xf numFmtId="0" fontId="115" fillId="0" borderId="0" xfId="0" applyFont="1"/>
    <xf numFmtId="0" fontId="115" fillId="0" borderId="0" xfId="0" applyFont="1" applyAlignment="1">
      <alignment vertical="center"/>
    </xf>
    <xf numFmtId="0" fontId="115" fillId="0" borderId="0" xfId="2129" applyFont="1" applyFill="1" applyAlignment="1">
      <alignment horizontal="left" vertical="center" wrapText="1"/>
    </xf>
    <xf numFmtId="49" fontId="115" fillId="0" borderId="14" xfId="2129" applyNumberFormat="1" applyFont="1" applyFill="1" applyBorder="1" applyAlignment="1">
      <alignment horizontal="left" vertical="center" wrapText="1"/>
    </xf>
    <xf numFmtId="0" fontId="115" fillId="62" borderId="15" xfId="2129" applyFont="1" applyFill="1" applyBorder="1" applyAlignment="1">
      <alignment horizontal="left" vertical="center" wrapText="1"/>
    </xf>
    <xf numFmtId="0" fontId="115" fillId="0" borderId="0" xfId="2129" applyFont="1" applyFill="1">
      <alignment horizontal="left" vertical="center" wrapText="1"/>
    </xf>
    <xf numFmtId="0" fontId="115" fillId="0" borderId="16" xfId="2129" applyFont="1" applyFill="1" applyBorder="1" applyAlignment="1">
      <alignment horizontal="left" vertical="center" wrapText="1"/>
    </xf>
    <xf numFmtId="49" fontId="115" fillId="0" borderId="17" xfId="2129" applyNumberFormat="1" applyFont="1" applyFill="1" applyBorder="1" applyAlignment="1">
      <alignment horizontal="left" vertical="center" wrapText="1"/>
    </xf>
    <xf numFmtId="0" fontId="115" fillId="0" borderId="18" xfId="2129" applyFont="1" applyFill="1" applyBorder="1" applyAlignment="1">
      <alignment horizontal="left" vertical="center" wrapText="1"/>
    </xf>
    <xf numFmtId="49" fontId="115" fillId="0" borderId="19" xfId="2129" applyNumberFormat="1" applyFont="1" applyBorder="1" applyAlignment="1">
      <alignment horizontal="left" vertical="center" wrapText="1"/>
    </xf>
    <xf numFmtId="49" fontId="115" fillId="0" borderId="19" xfId="2129" applyNumberFormat="1" applyFont="1" applyFill="1" applyBorder="1" applyAlignment="1">
      <alignment horizontal="left" vertical="center" wrapText="1"/>
    </xf>
    <xf numFmtId="0" fontId="115" fillId="0" borderId="20" xfId="2129" applyFont="1" applyFill="1" applyBorder="1" applyAlignment="1">
      <alignment horizontal="left" vertical="center" wrapText="1"/>
    </xf>
    <xf numFmtId="49" fontId="115" fillId="0" borderId="21" xfId="2129" applyNumberFormat="1" applyFont="1" applyFill="1" applyBorder="1" applyAlignment="1">
      <alignment horizontal="left" vertical="center" wrapText="1"/>
    </xf>
    <xf numFmtId="49" fontId="116" fillId="0" borderId="22" xfId="2129" applyNumberFormat="1" applyFont="1" applyFill="1" applyBorder="1" applyAlignment="1">
      <alignment horizontal="center" vertical="center" wrapText="1"/>
    </xf>
    <xf numFmtId="49" fontId="116" fillId="0" borderId="23" xfId="2129" applyNumberFormat="1" applyFont="1" applyFill="1" applyBorder="1" applyAlignment="1">
      <alignment horizontal="center" vertical="center" wrapText="1"/>
    </xf>
    <xf numFmtId="49" fontId="116" fillId="0" borderId="24" xfId="2129" applyNumberFormat="1" applyFont="1" applyFill="1" applyBorder="1" applyAlignment="1">
      <alignment horizontal="center" vertical="center" wrapText="1"/>
    </xf>
    <xf numFmtId="49" fontId="116" fillId="0" borderId="25" xfId="2129" applyNumberFormat="1" applyFont="1" applyFill="1" applyBorder="1" applyAlignment="1">
      <alignment horizontal="center" vertical="center" wrapText="1"/>
    </xf>
    <xf numFmtId="0" fontId="115" fillId="0" borderId="0" xfId="0" applyFont="1" applyAlignment="1">
      <alignment horizontal="left" vertical="center" wrapText="1"/>
    </xf>
    <xf numFmtId="0" fontId="110" fillId="0" borderId="0" xfId="2109">
      <alignment horizontal="left" vertical="center" wrapText="1"/>
    </xf>
    <xf numFmtId="0" fontId="110" fillId="0" borderId="0" xfId="2109" applyAlignment="1">
      <alignment horizontal="left" vertical="center"/>
    </xf>
    <xf numFmtId="0" fontId="117" fillId="0" borderId="0" xfId="2109" applyFont="1">
      <alignment horizontal="left" vertical="center" wrapText="1"/>
    </xf>
    <xf numFmtId="0" fontId="115" fillId="0" borderId="0" xfId="2195" applyFont="1">
      <alignment horizontal="left" vertical="center" wrapText="1"/>
    </xf>
    <xf numFmtId="0" fontId="60" fillId="0" borderId="0" xfId="0" applyFont="1" applyBorder="1" applyAlignment="1">
      <alignment horizontal="center" vertical="center"/>
    </xf>
    <xf numFmtId="0" fontId="60" fillId="0" borderId="0" xfId="0" applyFont="1" applyBorder="1" applyAlignment="1">
      <alignment horizontal="center" vertical="center" wrapText="1"/>
    </xf>
    <xf numFmtId="0" fontId="60" fillId="0" borderId="26" xfId="0" applyFont="1" applyBorder="1" applyAlignment="1">
      <alignment horizontal="center" vertical="center" wrapText="1"/>
    </xf>
    <xf numFmtId="0" fontId="60" fillId="0" borderId="27" xfId="0" applyFont="1" applyBorder="1" applyAlignment="1">
      <alignment horizontal="center" vertical="center" wrapText="1"/>
    </xf>
    <xf numFmtId="0" fontId="115" fillId="0" borderId="28" xfId="0" applyFont="1" applyBorder="1"/>
    <xf numFmtId="0" fontId="62" fillId="0" borderId="7" xfId="0" applyFont="1" applyFill="1" applyBorder="1" applyAlignment="1">
      <alignment horizontal="justify"/>
    </xf>
    <xf numFmtId="0" fontId="115" fillId="0" borderId="7" xfId="0" applyFont="1" applyBorder="1"/>
    <xf numFmtId="0" fontId="115" fillId="0" borderId="29" xfId="0" applyFont="1" applyBorder="1"/>
    <xf numFmtId="49" fontId="62" fillId="0" borderId="7" xfId="2135" applyNumberFormat="1" applyFont="1" applyFill="1" applyBorder="1" applyAlignment="1">
      <alignment horizontal="left" vertical="center" wrapText="1"/>
    </xf>
    <xf numFmtId="0" fontId="115" fillId="0" borderId="7" xfId="0" applyFont="1" applyFill="1" applyBorder="1"/>
    <xf numFmtId="49" fontId="19" fillId="0" borderId="7" xfId="2135" applyNumberFormat="1" applyFont="1" applyBorder="1" applyAlignment="1">
      <alignment horizontal="left" vertical="center" wrapText="1"/>
    </xf>
    <xf numFmtId="49" fontId="19" fillId="0" borderId="7" xfId="2135" applyNumberFormat="1" applyFont="1" applyFill="1" applyBorder="1" applyAlignment="1">
      <alignment horizontal="left" vertical="center" wrapText="1"/>
    </xf>
    <xf numFmtId="0" fontId="115" fillId="0" borderId="30" xfId="0" applyFont="1" applyBorder="1"/>
    <xf numFmtId="0" fontId="115" fillId="0" borderId="7" xfId="0" applyFont="1" applyFill="1" applyBorder="1" applyAlignment="1">
      <alignment wrapText="1"/>
    </xf>
    <xf numFmtId="49" fontId="60" fillId="0" borderId="7" xfId="2135" applyNumberFormat="1" applyFont="1" applyFill="1" applyBorder="1" applyAlignment="1">
      <alignment horizontal="left" vertical="center" wrapText="1"/>
    </xf>
    <xf numFmtId="49" fontId="61" fillId="0" borderId="7" xfId="2135" applyNumberFormat="1" applyFont="1" applyFill="1" applyBorder="1" applyAlignment="1">
      <alignment horizontal="left" vertical="center" wrapText="1"/>
    </xf>
    <xf numFmtId="0" fontId="115" fillId="0" borderId="30" xfId="0" applyFont="1" applyBorder="1" applyAlignment="1">
      <alignment wrapText="1"/>
    </xf>
    <xf numFmtId="0" fontId="115" fillId="0" borderId="0" xfId="0" applyFont="1" applyAlignment="1">
      <alignment wrapText="1"/>
    </xf>
    <xf numFmtId="0" fontId="64" fillId="63" borderId="7" xfId="0" applyFont="1" applyFill="1" applyBorder="1" applyAlignment="1">
      <alignment horizontal="justify"/>
    </xf>
    <xf numFmtId="0" fontId="115" fillId="63" borderId="7" xfId="0" applyFont="1" applyFill="1" applyBorder="1"/>
    <xf numFmtId="49" fontId="60" fillId="63" borderId="7" xfId="2135" applyNumberFormat="1" applyFont="1" applyFill="1" applyBorder="1" applyAlignment="1">
      <alignment horizontal="left" vertical="center" wrapText="1"/>
    </xf>
    <xf numFmtId="0" fontId="115" fillId="0" borderId="31" xfId="0" applyFont="1" applyBorder="1"/>
    <xf numFmtId="0" fontId="115" fillId="0" borderId="28" xfId="0" applyFont="1" applyFill="1" applyBorder="1"/>
    <xf numFmtId="0" fontId="115" fillId="0" borderId="0" xfId="0" applyFont="1" applyFill="1"/>
    <xf numFmtId="0" fontId="115" fillId="0" borderId="30" xfId="0" applyFont="1" applyFill="1" applyBorder="1"/>
    <xf numFmtId="0" fontId="115" fillId="0" borderId="32" xfId="0" applyFont="1" applyFill="1" applyBorder="1"/>
    <xf numFmtId="0" fontId="115" fillId="0" borderId="33" xfId="0" applyFont="1" applyFill="1" applyBorder="1"/>
    <xf numFmtId="0" fontId="115" fillId="0" borderId="0" xfId="0" applyFont="1" applyFill="1" applyBorder="1"/>
    <xf numFmtId="0" fontId="118" fillId="0" borderId="0" xfId="0" applyFont="1" applyFill="1" applyBorder="1"/>
    <xf numFmtId="49" fontId="19" fillId="0" borderId="0" xfId="2135" applyNumberFormat="1" applyFont="1" applyFill="1" applyBorder="1" applyAlignment="1">
      <alignment horizontal="left" vertical="center" wrapText="1"/>
    </xf>
    <xf numFmtId="49" fontId="23" fillId="0" borderId="0" xfId="2135" applyNumberFormat="1" applyFont="1" applyBorder="1" applyAlignment="1">
      <alignment horizontal="center" vertical="center" wrapText="1"/>
    </xf>
    <xf numFmtId="49" fontId="22" fillId="0" borderId="0" xfId="2135" applyNumberFormat="1" applyFont="1" applyBorder="1" applyAlignment="1">
      <alignment horizontal="left" vertical="center" wrapText="1"/>
    </xf>
    <xf numFmtId="0" fontId="115" fillId="0" borderId="34" xfId="0" applyFont="1" applyBorder="1" applyAlignment="1">
      <alignment horizontal="justify"/>
    </xf>
    <xf numFmtId="49" fontId="115" fillId="0" borderId="35" xfId="2129" applyNumberFormat="1" applyFont="1" applyFill="1" applyBorder="1" applyAlignment="1">
      <alignment horizontal="left" vertical="center" wrapText="1"/>
    </xf>
    <xf numFmtId="49" fontId="115" fillId="0" borderId="36" xfId="2129" applyNumberFormat="1" applyFont="1" applyFill="1" applyBorder="1" applyAlignment="1">
      <alignment horizontal="left" vertical="center" wrapText="1"/>
    </xf>
    <xf numFmtId="49" fontId="115" fillId="0" borderId="37" xfId="2129" applyNumberFormat="1" applyFont="1" applyFill="1" applyBorder="1" applyAlignment="1">
      <alignment horizontal="left" vertical="center" wrapText="1"/>
    </xf>
    <xf numFmtId="0" fontId="21" fillId="0" borderId="38" xfId="2073" applyFont="1" applyBorder="1" applyAlignment="1">
      <alignment horizontal="left" vertical="center" wrapText="1"/>
    </xf>
    <xf numFmtId="0" fontId="115" fillId="0" borderId="34" xfId="0" applyFont="1" applyBorder="1" applyAlignment="1">
      <alignment wrapText="1"/>
    </xf>
    <xf numFmtId="49" fontId="119" fillId="0" borderId="27" xfId="2109" applyNumberFormat="1" applyFont="1" applyBorder="1" applyAlignment="1">
      <alignment horizontal="center" vertical="center" wrapText="1"/>
    </xf>
    <xf numFmtId="0" fontId="120" fillId="0" borderId="0" xfId="2109" applyFont="1" applyAlignment="1">
      <alignment horizontal="left" vertical="center" wrapText="1"/>
    </xf>
    <xf numFmtId="0" fontId="121" fillId="22" borderId="27" xfId="2109" applyFont="1" applyFill="1" applyBorder="1" applyAlignment="1">
      <alignment horizontal="left" vertical="center" wrapText="1"/>
    </xf>
    <xf numFmtId="49" fontId="121" fillId="0" borderId="27" xfId="2109" applyNumberFormat="1" applyFont="1" applyBorder="1" applyAlignment="1">
      <alignment horizontal="left" vertical="center" wrapText="1"/>
    </xf>
    <xf numFmtId="49" fontId="118" fillId="0" borderId="0" xfId="0" applyNumberFormat="1" applyFont="1" applyFill="1" applyBorder="1" applyAlignment="1">
      <alignment horizontal="right"/>
    </xf>
    <xf numFmtId="0" fontId="115" fillId="22" borderId="27" xfId="2135" applyFont="1" applyFill="1" applyBorder="1" applyAlignment="1">
      <alignment horizontal="left" vertical="center" wrapText="1"/>
    </xf>
    <xf numFmtId="49" fontId="115" fillId="0" borderId="27" xfId="2135" applyNumberFormat="1" applyFont="1" applyFill="1" applyBorder="1" applyAlignment="1">
      <alignment horizontal="left" vertical="center" wrapText="1"/>
    </xf>
    <xf numFmtId="49" fontId="116" fillId="0" borderId="27" xfId="2080" applyNumberFormat="1" applyFont="1" applyBorder="1" applyAlignment="1">
      <alignment horizontal="center" vertical="center" wrapText="1"/>
    </xf>
    <xf numFmtId="49" fontId="115" fillId="0" borderId="39" xfId="2135" applyNumberFormat="1" applyFont="1" applyBorder="1" applyAlignment="1">
      <alignment horizontal="left" vertical="center" wrapText="1"/>
    </xf>
    <xf numFmtId="49" fontId="115" fillId="0" borderId="40" xfId="2135" applyNumberFormat="1" applyFont="1" applyBorder="1" applyAlignment="1">
      <alignment horizontal="left" vertical="center" wrapText="1"/>
    </xf>
    <xf numFmtId="165" fontId="122" fillId="0" borderId="41" xfId="2109" applyNumberFormat="1" applyFont="1" applyBorder="1" applyAlignment="1">
      <alignment horizontal="center" vertical="center" wrapText="1"/>
    </xf>
    <xf numFmtId="49" fontId="121" fillId="0" borderId="42" xfId="2109" applyNumberFormat="1" applyFont="1" applyBorder="1" applyAlignment="1">
      <alignment horizontal="left" vertical="center" wrapText="1"/>
    </xf>
    <xf numFmtId="165" fontId="122" fillId="0" borderId="38" xfId="2109" applyNumberFormat="1" applyFont="1" applyBorder="1" applyAlignment="1">
      <alignment horizontal="center" vertical="center" wrapText="1"/>
    </xf>
    <xf numFmtId="49" fontId="121" fillId="0" borderId="43" xfId="2109" applyNumberFormat="1" applyFont="1" applyBorder="1" applyAlignment="1">
      <alignment horizontal="left" vertical="center" wrapText="1"/>
    </xf>
    <xf numFmtId="49" fontId="121" fillId="0" borderId="39" xfId="2109" applyNumberFormat="1" applyFont="1" applyBorder="1" applyAlignment="1">
      <alignment horizontal="left" vertical="center" wrapText="1"/>
    </xf>
    <xf numFmtId="165" fontId="118" fillId="0" borderId="38" xfId="2073" applyNumberFormat="1" applyFont="1" applyBorder="1" applyAlignment="1">
      <alignment horizontal="center" vertical="center" wrapText="1"/>
    </xf>
    <xf numFmtId="49" fontId="116" fillId="0" borderId="39" xfId="2073" applyNumberFormat="1" applyFont="1" applyBorder="1" applyAlignment="1">
      <alignment horizontal="left" vertical="center" wrapText="1"/>
    </xf>
    <xf numFmtId="49" fontId="115" fillId="0" borderId="39" xfId="2073" applyNumberFormat="1" applyFont="1" applyBorder="1" applyAlignment="1">
      <alignment horizontal="left" vertical="center" wrapText="1"/>
    </xf>
    <xf numFmtId="49" fontId="115" fillId="0" borderId="43" xfId="2109" applyNumberFormat="1" applyFont="1" applyBorder="1" applyAlignment="1">
      <alignment horizontal="left" vertical="center" wrapText="1"/>
    </xf>
    <xf numFmtId="49" fontId="116" fillId="0" borderId="39" xfId="2109" applyNumberFormat="1" applyFont="1" applyFill="1" applyBorder="1" applyAlignment="1">
      <alignment horizontal="left" vertical="center" wrapText="1"/>
    </xf>
    <xf numFmtId="49" fontId="115" fillId="0" borderId="39" xfId="2109" applyNumberFormat="1" applyFont="1" applyFill="1" applyBorder="1" applyAlignment="1">
      <alignment horizontal="left" vertical="center" wrapText="1"/>
    </xf>
    <xf numFmtId="49" fontId="116" fillId="0" borderId="43" xfId="2109" applyNumberFormat="1" applyFont="1" applyBorder="1" applyAlignment="1">
      <alignment horizontal="left" vertical="center" wrapText="1"/>
    </xf>
    <xf numFmtId="49" fontId="116" fillId="0" borderId="39" xfId="2109" applyNumberFormat="1" applyFont="1" applyBorder="1" applyAlignment="1">
      <alignment horizontal="left" vertical="center" wrapText="1"/>
    </xf>
    <xf numFmtId="165" fontId="122" fillId="0" borderId="44" xfId="2109" applyNumberFormat="1" applyFont="1" applyBorder="1" applyAlignment="1">
      <alignment horizontal="center" vertical="center" wrapText="1"/>
    </xf>
    <xf numFmtId="49" fontId="121" fillId="0" borderId="45" xfId="2109" applyNumberFormat="1" applyFont="1" applyBorder="1" applyAlignment="1">
      <alignment horizontal="left" vertical="center" wrapText="1"/>
    </xf>
    <xf numFmtId="49" fontId="121" fillId="0" borderId="40" xfId="2109" applyNumberFormat="1" applyFont="1" applyBorder="1" applyAlignment="1">
      <alignment horizontal="left" vertical="center" wrapText="1"/>
    </xf>
    <xf numFmtId="0" fontId="121" fillId="0" borderId="0" xfId="2109" applyFont="1" applyAlignment="1">
      <alignment horizontal="left" vertical="center" wrapText="1"/>
    </xf>
    <xf numFmtId="0" fontId="120" fillId="22" borderId="46" xfId="2109" applyFont="1" applyFill="1" applyBorder="1" applyAlignment="1">
      <alignment horizontal="left" vertical="center" wrapText="1"/>
    </xf>
    <xf numFmtId="0" fontId="120" fillId="0" borderId="47" xfId="2109" applyFont="1" applyBorder="1" applyAlignment="1">
      <alignment horizontal="left" vertical="center" wrapText="1"/>
    </xf>
    <xf numFmtId="0" fontId="120" fillId="0" borderId="38" xfId="2109" applyFont="1" applyBorder="1" applyAlignment="1">
      <alignment horizontal="left" vertical="center" wrapText="1"/>
    </xf>
    <xf numFmtId="0" fontId="120" fillId="0" borderId="48" xfId="2109" applyFont="1" applyBorder="1" applyAlignment="1">
      <alignment horizontal="left" vertical="center" wrapText="1"/>
    </xf>
    <xf numFmtId="0" fontId="120" fillId="22" borderId="38" xfId="2109" applyFont="1" applyFill="1" applyBorder="1" applyAlignment="1">
      <alignment horizontal="left" vertical="center" wrapText="1"/>
    </xf>
    <xf numFmtId="0" fontId="120" fillId="0" borderId="44" xfId="2109" applyFont="1" applyBorder="1" applyAlignment="1">
      <alignment horizontal="left" vertical="center" wrapText="1"/>
    </xf>
    <xf numFmtId="0" fontId="120" fillId="0" borderId="49" xfId="2109" applyFont="1" applyBorder="1" applyAlignment="1">
      <alignment horizontal="left" vertical="center" wrapText="1"/>
    </xf>
    <xf numFmtId="0" fontId="120" fillId="0" borderId="0" xfId="2109" applyFont="1">
      <alignment horizontal="left" vertical="center" wrapText="1"/>
    </xf>
    <xf numFmtId="49" fontId="121" fillId="0" borderId="50" xfId="2109" applyNumberFormat="1" applyFont="1" applyBorder="1" applyAlignment="1">
      <alignment horizontal="left" vertical="center" wrapText="1"/>
    </xf>
    <xf numFmtId="0" fontId="121" fillId="22" borderId="51" xfId="2109" applyFont="1" applyFill="1" applyBorder="1" applyAlignment="1">
      <alignment horizontal="left" vertical="center" wrapText="1"/>
    </xf>
    <xf numFmtId="49" fontId="121" fillId="0" borderId="52" xfId="2109" applyNumberFormat="1" applyFont="1" applyBorder="1" applyAlignment="1">
      <alignment horizontal="left" vertical="center" wrapText="1"/>
    </xf>
    <xf numFmtId="0" fontId="121" fillId="0" borderId="0" xfId="2109" applyFont="1">
      <alignment horizontal="left" vertical="center" wrapText="1"/>
    </xf>
    <xf numFmtId="0" fontId="120" fillId="0" borderId="53" xfId="2109" applyFont="1" applyBorder="1" applyAlignment="1">
      <alignment horizontal="left" vertical="center" wrapText="1"/>
    </xf>
    <xf numFmtId="165" fontId="122" fillId="0" borderId="46" xfId="2109" applyNumberFormat="1" applyFont="1" applyBorder="1" applyAlignment="1">
      <alignment horizontal="center" vertical="center" wrapText="1"/>
    </xf>
    <xf numFmtId="49" fontId="121" fillId="0" borderId="54" xfId="2109" applyNumberFormat="1" applyFont="1" applyBorder="1" applyAlignment="1">
      <alignment horizontal="left" vertical="center" wrapText="1"/>
    </xf>
    <xf numFmtId="49" fontId="121" fillId="0" borderId="55" xfId="2109" applyNumberFormat="1" applyFont="1" applyBorder="1" applyAlignment="1">
      <alignment horizontal="left" vertical="center" wrapText="1"/>
    </xf>
    <xf numFmtId="0" fontId="121" fillId="22" borderId="46" xfId="2109" applyFont="1" applyFill="1" applyBorder="1" applyAlignment="1">
      <alignment horizontal="left" vertical="center" wrapText="1"/>
    </xf>
    <xf numFmtId="0" fontId="121" fillId="0" borderId="47" xfId="2109" applyFont="1" applyBorder="1" applyAlignment="1">
      <alignment horizontal="left" vertical="center" wrapText="1"/>
    </xf>
    <xf numFmtId="0" fontId="121" fillId="0" borderId="38" xfId="2109" applyFont="1" applyBorder="1" applyAlignment="1">
      <alignment horizontal="left" vertical="center" wrapText="1"/>
    </xf>
    <xf numFmtId="0" fontId="121" fillId="0" borderId="48" xfId="2109" applyFont="1" applyBorder="1" applyAlignment="1">
      <alignment horizontal="left" vertical="center" wrapText="1"/>
    </xf>
    <xf numFmtId="0" fontId="121" fillId="22" borderId="38" xfId="2109" applyFont="1" applyFill="1" applyBorder="1" applyAlignment="1">
      <alignment horizontal="left" vertical="center" wrapText="1"/>
    </xf>
    <xf numFmtId="49" fontId="115" fillId="0" borderId="39" xfId="2109" applyNumberFormat="1" applyFont="1" applyBorder="1" applyAlignment="1">
      <alignment horizontal="left" vertical="center" wrapText="1"/>
    </xf>
    <xf numFmtId="0" fontId="121" fillId="0" borderId="44" xfId="2109" applyFont="1" applyBorder="1" applyAlignment="1">
      <alignment horizontal="left" vertical="center" wrapText="1"/>
    </xf>
    <xf numFmtId="0" fontId="121" fillId="0" borderId="49" xfId="2109" applyFont="1" applyBorder="1" applyAlignment="1">
      <alignment horizontal="left" vertical="center" wrapText="1"/>
    </xf>
    <xf numFmtId="49" fontId="115" fillId="0" borderId="45" xfId="2109" applyNumberFormat="1" applyFont="1" applyBorder="1" applyAlignment="1">
      <alignment horizontal="left" vertical="center" wrapText="1"/>
    </xf>
    <xf numFmtId="0" fontId="69" fillId="0" borderId="0" xfId="2197" applyFont="1" applyFill="1" applyBorder="1" applyAlignment="1">
      <alignment horizontal="center" vertical="center"/>
    </xf>
    <xf numFmtId="0" fontId="69" fillId="0" borderId="0" xfId="2196" applyFont="1" applyFill="1" applyBorder="1" applyAlignment="1">
      <alignment vertical="center"/>
    </xf>
    <xf numFmtId="0" fontId="70" fillId="0" borderId="0" xfId="2197" applyFont="1" applyFill="1" applyBorder="1" applyAlignment="1">
      <alignment horizontal="center" vertical="center"/>
    </xf>
    <xf numFmtId="0" fontId="68" fillId="0" borderId="0" xfId="2198" applyFont="1" applyFill="1" applyBorder="1" applyAlignment="1">
      <alignment wrapText="1"/>
    </xf>
    <xf numFmtId="0" fontId="0" fillId="0" borderId="0" xfId="0" applyAlignment="1"/>
    <xf numFmtId="49" fontId="116" fillId="0" borderId="56" xfId="2129" applyNumberFormat="1" applyFont="1" applyFill="1" applyBorder="1" applyAlignment="1">
      <alignment horizontal="center" vertical="center" wrapText="1"/>
    </xf>
    <xf numFmtId="49" fontId="116" fillId="0" borderId="57" xfId="2129" applyNumberFormat="1" applyFont="1" applyFill="1" applyBorder="1" applyAlignment="1">
      <alignment horizontal="center" vertical="center" wrapText="1"/>
    </xf>
    <xf numFmtId="49" fontId="19" fillId="0" borderId="19" xfId="2129" applyNumberFormat="1" applyFont="1" applyBorder="1" applyAlignment="1">
      <alignment horizontal="left" vertical="center" wrapText="1"/>
    </xf>
    <xf numFmtId="0" fontId="65" fillId="0" borderId="0" xfId="0" applyFont="1" applyBorder="1" applyAlignment="1"/>
    <xf numFmtId="0" fontId="65" fillId="0" borderId="0" xfId="0" applyFont="1" applyAlignment="1"/>
    <xf numFmtId="0" fontId="65" fillId="0" borderId="0" xfId="0" applyFont="1" applyFill="1" applyAlignment="1"/>
    <xf numFmtId="0" fontId="72" fillId="0" borderId="0" xfId="0" applyFont="1" applyBorder="1" applyAlignment="1"/>
    <xf numFmtId="0" fontId="115" fillId="0" borderId="0" xfId="0" applyFont="1" applyBorder="1"/>
    <xf numFmtId="0" fontId="115" fillId="0" borderId="0" xfId="0" applyNumberFormat="1" applyFont="1" applyAlignment="1">
      <alignment horizontal="center"/>
    </xf>
    <xf numFmtId="0" fontId="115" fillId="0" borderId="0" xfId="0" applyNumberFormat="1" applyFont="1"/>
    <xf numFmtId="165" fontId="118" fillId="0" borderId="46" xfId="2080" applyNumberFormat="1" applyFont="1" applyBorder="1" applyAlignment="1">
      <alignment horizontal="center" vertical="center" wrapText="1"/>
    </xf>
    <xf numFmtId="165" fontId="118" fillId="0" borderId="38" xfId="2080" applyNumberFormat="1" applyFont="1" applyBorder="1" applyAlignment="1">
      <alignment horizontal="center" vertical="center" wrapText="1"/>
    </xf>
    <xf numFmtId="165" fontId="118" fillId="0" borderId="58" xfId="2080" applyNumberFormat="1" applyFont="1" applyBorder="1" applyAlignment="1">
      <alignment horizontal="center" vertical="center" wrapText="1"/>
    </xf>
    <xf numFmtId="165" fontId="118" fillId="0" borderId="59" xfId="2080" applyNumberFormat="1" applyFont="1" applyBorder="1" applyAlignment="1">
      <alignment horizontal="center" vertical="center" wrapText="1"/>
    </xf>
    <xf numFmtId="0" fontId="115" fillId="0" borderId="32" xfId="0" applyFont="1" applyFill="1" applyBorder="1" applyAlignment="1">
      <alignment vertical="center"/>
    </xf>
    <xf numFmtId="0" fontId="115" fillId="0" borderId="60" xfId="0" applyFont="1" applyBorder="1" applyAlignment="1">
      <alignment vertical="center"/>
    </xf>
    <xf numFmtId="0" fontId="115" fillId="0" borderId="7" xfId="0" applyFont="1" applyBorder="1" applyAlignment="1">
      <alignment vertical="center"/>
    </xf>
    <xf numFmtId="0" fontId="115" fillId="0" borderId="7" xfId="0" applyFont="1" applyBorder="1" applyAlignment="1">
      <alignment vertical="center" wrapText="1"/>
    </xf>
    <xf numFmtId="0" fontId="115" fillId="0" borderId="61" xfId="0" applyFont="1" applyBorder="1" applyAlignment="1">
      <alignment vertical="center"/>
    </xf>
    <xf numFmtId="0" fontId="115" fillId="0" borderId="60" xfId="0" applyFont="1" applyFill="1" applyBorder="1" applyAlignment="1">
      <alignment vertical="center"/>
    </xf>
    <xf numFmtId="0" fontId="115" fillId="0" borderId="7" xfId="0" applyFont="1" applyFill="1" applyBorder="1" applyAlignment="1">
      <alignment vertical="center"/>
    </xf>
    <xf numFmtId="0" fontId="115" fillId="0" borderId="0" xfId="0" applyFont="1" applyFill="1" applyBorder="1" applyAlignment="1">
      <alignment vertical="center"/>
    </xf>
    <xf numFmtId="0" fontId="105" fillId="0" borderId="0" xfId="0" applyFont="1" applyAlignment="1"/>
    <xf numFmtId="0" fontId="115" fillId="0" borderId="62" xfId="0" applyFont="1" applyFill="1" applyBorder="1" applyAlignment="1">
      <alignment horizontal="justify" vertical="center"/>
    </xf>
    <xf numFmtId="0" fontId="115" fillId="0" borderId="62" xfId="0" applyFont="1" applyFill="1" applyBorder="1" applyAlignment="1">
      <alignment vertical="center" wrapText="1"/>
    </xf>
    <xf numFmtId="0" fontId="115" fillId="0" borderId="7" xfId="0" applyFont="1" applyFill="1" applyBorder="1" applyAlignment="1">
      <alignment horizontal="justify"/>
    </xf>
    <xf numFmtId="0" fontId="60" fillId="0" borderId="24" xfId="0" applyFont="1" applyFill="1" applyBorder="1" applyAlignment="1">
      <alignment horizontal="center" vertical="center" wrapText="1"/>
    </xf>
    <xf numFmtId="0" fontId="60" fillId="0" borderId="25" xfId="0" applyFont="1" applyFill="1" applyBorder="1" applyAlignment="1">
      <alignment horizontal="center" vertical="center" wrapText="1"/>
    </xf>
    <xf numFmtId="0" fontId="115" fillId="0" borderId="0" xfId="0" applyFont="1" applyFill="1" applyAlignment="1">
      <alignment vertical="center"/>
    </xf>
    <xf numFmtId="0" fontId="19" fillId="0" borderId="7" xfId="0" applyFont="1" applyFill="1" applyBorder="1" applyAlignment="1">
      <alignment wrapText="1"/>
    </xf>
    <xf numFmtId="0" fontId="115" fillId="0" borderId="62" xfId="0" applyFont="1" applyFill="1" applyBorder="1" applyAlignment="1">
      <alignment horizontal="justify"/>
    </xf>
    <xf numFmtId="49" fontId="115" fillId="0" borderId="62" xfId="2135" applyNumberFormat="1" applyFont="1" applyFill="1" applyBorder="1" applyAlignment="1">
      <alignment horizontal="left" vertical="center" wrapText="1"/>
    </xf>
    <xf numFmtId="0" fontId="115" fillId="0" borderId="62" xfId="0" applyFont="1" applyFill="1" applyBorder="1" applyAlignment="1">
      <alignment wrapText="1"/>
    </xf>
    <xf numFmtId="0" fontId="115" fillId="0" borderId="62" xfId="0" applyFont="1" applyFill="1" applyBorder="1"/>
    <xf numFmtId="49" fontId="116" fillId="0" borderId="63" xfId="2135" applyNumberFormat="1" applyFont="1" applyFill="1" applyBorder="1" applyAlignment="1">
      <alignment horizontal="left" vertical="center" wrapText="1"/>
    </xf>
    <xf numFmtId="49" fontId="116" fillId="0" borderId="64" xfId="2135" applyNumberFormat="1" applyFont="1" applyFill="1" applyBorder="1" applyAlignment="1">
      <alignment horizontal="left" vertical="center" wrapText="1"/>
    </xf>
    <xf numFmtId="49" fontId="116" fillId="0" borderId="62" xfId="2135" applyNumberFormat="1" applyFont="1" applyFill="1" applyBorder="1" applyAlignment="1">
      <alignment horizontal="left" vertical="center" wrapText="1"/>
    </xf>
    <xf numFmtId="0" fontId="118" fillId="0" borderId="62" xfId="0" applyFont="1" applyFill="1" applyBorder="1"/>
    <xf numFmtId="0" fontId="115" fillId="0" borderId="65" xfId="0" applyFont="1" applyFill="1" applyBorder="1" applyAlignment="1">
      <alignment wrapText="1"/>
    </xf>
    <xf numFmtId="49" fontId="116" fillId="0" borderId="0" xfId="2135" applyNumberFormat="1" applyFont="1" applyBorder="1" applyAlignment="1">
      <alignment horizontal="center" vertical="center" wrapText="1"/>
    </xf>
    <xf numFmtId="49" fontId="115" fillId="0" borderId="0" xfId="2135" applyNumberFormat="1" applyFont="1" applyFill="1" applyBorder="1" applyAlignment="1">
      <alignment horizontal="left" vertical="center" wrapText="1"/>
    </xf>
    <xf numFmtId="0" fontId="60" fillId="0" borderId="66" xfId="0" applyFont="1" applyBorder="1" applyAlignment="1">
      <alignment horizontal="center" vertical="center" wrapText="1"/>
    </xf>
    <xf numFmtId="0" fontId="28" fillId="0" borderId="7" xfId="0" applyFont="1" applyBorder="1" applyAlignment="1">
      <alignment wrapText="1"/>
    </xf>
    <xf numFmtId="165" fontId="118" fillId="0" borderId="67" xfId="2080" applyNumberFormat="1" applyFont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49" fontId="115" fillId="0" borderId="69" xfId="2135" applyNumberFormat="1" applyFont="1" applyFill="1" applyBorder="1" applyAlignment="1">
      <alignment horizontal="left" vertical="center" wrapText="1"/>
    </xf>
    <xf numFmtId="49" fontId="60" fillId="0" borderId="30" xfId="2135" applyNumberFormat="1" applyFont="1" applyFill="1" applyBorder="1" applyAlignment="1">
      <alignment horizontal="left" vertical="center" wrapText="1"/>
    </xf>
    <xf numFmtId="0" fontId="115" fillId="0" borderId="69" xfId="0" applyFont="1" applyFill="1" applyBorder="1" applyAlignment="1">
      <alignment horizontal="justify"/>
    </xf>
    <xf numFmtId="0" fontId="62" fillId="0" borderId="30" xfId="0" applyFont="1" applyFill="1" applyBorder="1" applyAlignment="1">
      <alignment horizontal="justify"/>
    </xf>
    <xf numFmtId="49" fontId="62" fillId="0" borderId="30" xfId="2135" applyNumberFormat="1" applyFont="1" applyFill="1" applyBorder="1" applyAlignment="1">
      <alignment horizontal="left" vertical="center" wrapText="1"/>
    </xf>
    <xf numFmtId="49" fontId="19" fillId="0" borderId="30" xfId="2135" applyNumberFormat="1" applyFont="1" applyBorder="1" applyAlignment="1">
      <alignment horizontal="left" vertical="center" wrapText="1"/>
    </xf>
    <xf numFmtId="49" fontId="19" fillId="0" borderId="30" xfId="2135" applyNumberFormat="1" applyFont="1" applyFill="1" applyBorder="1" applyAlignment="1">
      <alignment horizontal="left" vertical="center" wrapText="1"/>
    </xf>
    <xf numFmtId="0" fontId="115" fillId="0" borderId="30" xfId="0" applyFont="1" applyFill="1" applyBorder="1" applyAlignment="1">
      <alignment wrapText="1"/>
    </xf>
    <xf numFmtId="0" fontId="115" fillId="0" borderId="69" xfId="0" applyFont="1" applyFill="1" applyBorder="1" applyAlignment="1">
      <alignment wrapText="1"/>
    </xf>
    <xf numFmtId="49" fontId="61" fillId="0" borderId="30" xfId="2135" applyNumberFormat="1" applyFont="1" applyFill="1" applyBorder="1" applyAlignment="1">
      <alignment horizontal="left" vertical="center" wrapText="1"/>
    </xf>
    <xf numFmtId="0" fontId="115" fillId="0" borderId="69" xfId="0" applyFont="1" applyFill="1" applyBorder="1"/>
    <xf numFmtId="0" fontId="64" fillId="0" borderId="30" xfId="0" applyFont="1" applyFill="1" applyBorder="1" applyAlignment="1">
      <alignment horizontal="justify"/>
    </xf>
    <xf numFmtId="49" fontId="60" fillId="63" borderId="32" xfId="2135" applyNumberFormat="1" applyFont="1" applyFill="1" applyBorder="1" applyAlignment="1">
      <alignment horizontal="left" vertical="center" wrapText="1"/>
    </xf>
    <xf numFmtId="49" fontId="60" fillId="0" borderId="33" xfId="2135" applyNumberFormat="1" applyFont="1" applyFill="1" applyBorder="1" applyAlignment="1">
      <alignment horizontal="left" vertical="center" wrapText="1"/>
    </xf>
    <xf numFmtId="0" fontId="115" fillId="0" borderId="69" xfId="0" applyFont="1" applyFill="1" applyBorder="1" applyAlignment="1">
      <alignment vertical="center" wrapText="1"/>
    </xf>
    <xf numFmtId="0" fontId="115" fillId="0" borderId="7" xfId="0" applyFont="1" applyFill="1" applyBorder="1" applyAlignment="1">
      <alignment vertical="center" wrapText="1"/>
    </xf>
    <xf numFmtId="0" fontId="115" fillId="0" borderId="30" xfId="0" applyFont="1" applyFill="1" applyBorder="1" applyAlignment="1">
      <alignment vertical="center"/>
    </xf>
    <xf numFmtId="0" fontId="60" fillId="0" borderId="70" xfId="0" applyFont="1" applyBorder="1" applyAlignment="1">
      <alignment horizontal="center"/>
    </xf>
    <xf numFmtId="49" fontId="115" fillId="0" borderId="71" xfId="2135" applyNumberFormat="1" applyFont="1" applyFill="1" applyBorder="1" applyAlignment="1">
      <alignment horizontal="left" vertical="center" wrapText="1"/>
    </xf>
    <xf numFmtId="49" fontId="62" fillId="0" borderId="72" xfId="2135" applyNumberFormat="1" applyFont="1" applyFill="1" applyBorder="1" applyAlignment="1">
      <alignment horizontal="left" vertical="center" wrapText="1"/>
    </xf>
    <xf numFmtId="49" fontId="60" fillId="0" borderId="72" xfId="2135" applyNumberFormat="1" applyFont="1" applyFill="1" applyBorder="1" applyAlignment="1">
      <alignment horizontal="left" vertical="center" wrapText="1"/>
    </xf>
    <xf numFmtId="49" fontId="60" fillId="0" borderId="29" xfId="2135" applyNumberFormat="1" applyFont="1" applyFill="1" applyBorder="1" applyAlignment="1">
      <alignment horizontal="left" vertical="center" wrapText="1"/>
    </xf>
    <xf numFmtId="49" fontId="115" fillId="63" borderId="69" xfId="2135" applyNumberFormat="1" applyFont="1" applyFill="1" applyBorder="1" applyAlignment="1">
      <alignment horizontal="left" vertical="center" wrapText="1"/>
    </xf>
    <xf numFmtId="0" fontId="115" fillId="63" borderId="69" xfId="0" applyFont="1" applyFill="1" applyBorder="1" applyAlignment="1">
      <alignment horizontal="justify"/>
    </xf>
    <xf numFmtId="49" fontId="116" fillId="63" borderId="73" xfId="2135" applyNumberFormat="1" applyFont="1" applyFill="1" applyBorder="1" applyAlignment="1">
      <alignment horizontal="left" vertical="center" wrapText="1"/>
    </xf>
    <xf numFmtId="0" fontId="115" fillId="0" borderId="60" xfId="0" applyFont="1" applyFill="1" applyBorder="1"/>
    <xf numFmtId="0" fontId="115" fillId="0" borderId="30" xfId="0" applyFont="1" applyFill="1" applyBorder="1" applyAlignment="1">
      <alignment horizontal="justify"/>
    </xf>
    <xf numFmtId="0" fontId="60" fillId="0" borderId="56" xfId="0" applyFont="1" applyFill="1" applyBorder="1" applyAlignment="1">
      <alignment horizontal="center" vertical="center"/>
    </xf>
    <xf numFmtId="49" fontId="118" fillId="0" borderId="62" xfId="2135" applyNumberFormat="1" applyFont="1" applyFill="1" applyBorder="1" applyAlignment="1">
      <alignment horizontal="left" vertical="center" wrapText="1"/>
    </xf>
    <xf numFmtId="0" fontId="118" fillId="0" borderId="62" xfId="0" applyFont="1" applyFill="1" applyBorder="1" applyAlignment="1">
      <alignment horizontal="justify"/>
    </xf>
    <xf numFmtId="0" fontId="116" fillId="0" borderId="62" xfId="2084" applyFont="1" applyFill="1" applyBorder="1" applyAlignment="1">
      <alignment horizontal="left" vertical="center" wrapText="1"/>
    </xf>
    <xf numFmtId="0" fontId="60" fillId="0" borderId="25" xfId="0" applyFont="1" applyBorder="1" applyAlignment="1">
      <alignment horizontal="center" vertical="center" wrapText="1"/>
    </xf>
    <xf numFmtId="49" fontId="116" fillId="0" borderId="27" xfId="2135" applyNumberFormat="1" applyFont="1" applyBorder="1" applyAlignment="1">
      <alignment horizontal="center" vertical="center" wrapText="1"/>
    </xf>
    <xf numFmtId="49" fontId="116" fillId="0" borderId="27" xfId="2195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wrapText="1"/>
    </xf>
    <xf numFmtId="0" fontId="28" fillId="0" borderId="0" xfId="0" applyFont="1"/>
    <xf numFmtId="0" fontId="60" fillId="0" borderId="73" xfId="0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28" fillId="0" borderId="0" xfId="0" applyFont="1" applyBorder="1"/>
    <xf numFmtId="0" fontId="19" fillId="0" borderId="75" xfId="0" applyFont="1" applyBorder="1" applyAlignment="1">
      <alignment horizontal="justify" vertical="center" wrapText="1"/>
    </xf>
    <xf numFmtId="0" fontId="19" fillId="0" borderId="60" xfId="0" applyFont="1" applyBorder="1" applyAlignment="1">
      <alignment horizontal="center" vertical="center" wrapText="1"/>
    </xf>
    <xf numFmtId="0" fontId="19" fillId="0" borderId="28" xfId="0" applyFont="1" applyBorder="1" applyAlignment="1">
      <alignment horizontal="center" vertical="center"/>
    </xf>
    <xf numFmtId="0" fontId="19" fillId="0" borderId="76" xfId="0" applyFont="1" applyBorder="1" applyAlignment="1">
      <alignment horizontal="justify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/>
    </xf>
    <xf numFmtId="0" fontId="19" fillId="0" borderId="77" xfId="0" applyFont="1" applyBorder="1" applyAlignment="1">
      <alignment vertical="center" wrapText="1"/>
    </xf>
    <xf numFmtId="0" fontId="19" fillId="0" borderId="32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/>
    </xf>
    <xf numFmtId="0" fontId="19" fillId="0" borderId="60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32" xfId="0" applyFont="1" applyBorder="1" applyAlignment="1">
      <alignment horizontal="center" vertical="center"/>
    </xf>
    <xf numFmtId="0" fontId="19" fillId="0" borderId="60" xfId="0" applyFont="1" applyBorder="1" applyAlignment="1">
      <alignment horizontal="justify" wrapText="1"/>
    </xf>
    <xf numFmtId="0" fontId="19" fillId="0" borderId="7" xfId="0" applyFont="1" applyBorder="1" applyAlignment="1">
      <alignment horizontal="justify" wrapText="1"/>
    </xf>
    <xf numFmtId="0" fontId="19" fillId="0" borderId="30" xfId="0" applyFont="1" applyBorder="1" applyAlignment="1">
      <alignment horizontal="center" wrapText="1"/>
    </xf>
    <xf numFmtId="0" fontId="19" fillId="0" borderId="33" xfId="0" applyFont="1" applyBorder="1" applyAlignment="1">
      <alignment horizontal="center" wrapText="1"/>
    </xf>
    <xf numFmtId="0" fontId="19" fillId="0" borderId="75" xfId="0" applyFont="1" applyBorder="1" applyAlignment="1">
      <alignment horizontal="justify" wrapText="1"/>
    </xf>
    <xf numFmtId="0" fontId="19" fillId="0" borderId="60" xfId="0" applyFont="1" applyBorder="1" applyAlignment="1">
      <alignment horizontal="center" wrapText="1"/>
    </xf>
    <xf numFmtId="0" fontId="19" fillId="0" borderId="60" xfId="0" applyFont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19" fillId="0" borderId="76" xfId="0" applyFont="1" applyBorder="1" applyAlignment="1">
      <alignment horizontal="justify" wrapText="1"/>
    </xf>
    <xf numFmtId="0" fontId="19" fillId="0" borderId="7" xfId="0" applyFont="1" applyBorder="1" applyAlignment="1">
      <alignment horizontal="center" wrapText="1"/>
    </xf>
    <xf numFmtId="0" fontId="19" fillId="0" borderId="7" xfId="0" applyFont="1" applyBorder="1" applyAlignment="1">
      <alignment horizontal="center"/>
    </xf>
    <xf numFmtId="0" fontId="19" fillId="0" borderId="30" xfId="0" applyFont="1" applyBorder="1" applyAlignment="1">
      <alignment horizontal="center"/>
    </xf>
    <xf numFmtId="0" fontId="19" fillId="0" borderId="77" xfId="0" applyFont="1" applyBorder="1" applyAlignment="1">
      <alignment horizontal="justify" wrapText="1"/>
    </xf>
    <xf numFmtId="0" fontId="19" fillId="0" borderId="32" xfId="0" applyFont="1" applyBorder="1" applyAlignment="1">
      <alignment horizontal="center" wrapText="1"/>
    </xf>
    <xf numFmtId="0" fontId="19" fillId="0" borderId="32" xfId="0" applyFont="1" applyBorder="1" applyAlignment="1">
      <alignment horizontal="center"/>
    </xf>
    <xf numFmtId="0" fontId="19" fillId="0" borderId="33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wrapText="1"/>
    </xf>
    <xf numFmtId="0" fontId="19" fillId="0" borderId="0" xfId="0" applyFont="1"/>
    <xf numFmtId="0" fontId="76" fillId="0" borderId="74" xfId="0" applyFont="1" applyBorder="1" applyAlignment="1">
      <alignment wrapText="1"/>
    </xf>
    <xf numFmtId="0" fontId="76" fillId="0" borderId="28" xfId="0" applyFont="1" applyBorder="1" applyAlignment="1">
      <alignment horizontal="center" wrapText="1"/>
    </xf>
    <xf numFmtId="0" fontId="76" fillId="0" borderId="69" xfId="0" applyFont="1" applyBorder="1" applyAlignment="1">
      <alignment wrapText="1"/>
    </xf>
    <xf numFmtId="0" fontId="76" fillId="0" borderId="3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0" fontId="19" fillId="0" borderId="0" xfId="0" applyFont="1" applyBorder="1"/>
    <xf numFmtId="0" fontId="76" fillId="0" borderId="73" xfId="0" applyFont="1" applyBorder="1" applyAlignment="1">
      <alignment wrapText="1"/>
    </xf>
    <xf numFmtId="0" fontId="76" fillId="0" borderId="33" xfId="0" applyFont="1" applyBorder="1" applyAlignment="1">
      <alignment horizontal="center" wrapText="1"/>
    </xf>
    <xf numFmtId="0" fontId="76" fillId="0" borderId="78" xfId="0" applyFont="1" applyBorder="1" applyAlignment="1">
      <alignment wrapText="1"/>
    </xf>
    <xf numFmtId="0" fontId="76" fillId="0" borderId="29" xfId="0" applyFont="1" applyBorder="1" applyAlignment="1">
      <alignment horizontal="center" wrapText="1"/>
    </xf>
    <xf numFmtId="0" fontId="76" fillId="0" borderId="9" xfId="0" applyFont="1" applyBorder="1" applyAlignment="1">
      <alignment wrapText="1"/>
    </xf>
    <xf numFmtId="0" fontId="76" fillId="0" borderId="79" xfId="0" applyFont="1" applyBorder="1" applyAlignment="1">
      <alignment wrapText="1"/>
    </xf>
    <xf numFmtId="0" fontId="76" fillId="0" borderId="80" xfId="0" applyFont="1" applyBorder="1" applyAlignment="1">
      <alignment wrapText="1"/>
    </xf>
    <xf numFmtId="0" fontId="76" fillId="0" borderId="28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3" xfId="0" applyFont="1" applyBorder="1" applyAlignment="1">
      <alignment horizontal="center"/>
    </xf>
    <xf numFmtId="0" fontId="28" fillId="0" borderId="0" xfId="0" applyFont="1" applyBorder="1" applyAlignment="1">
      <alignment vertical="center"/>
    </xf>
    <xf numFmtId="0" fontId="60" fillId="0" borderId="81" xfId="0" applyFont="1" applyFill="1" applyBorder="1" applyAlignment="1">
      <alignment horizontal="center" vertical="center"/>
    </xf>
    <xf numFmtId="0" fontId="60" fillId="0" borderId="23" xfId="0" applyFont="1" applyFill="1" applyBorder="1" applyAlignment="1">
      <alignment horizontal="center" vertical="center"/>
    </xf>
    <xf numFmtId="0" fontId="60" fillId="0" borderId="25" xfId="0" applyFont="1" applyFill="1" applyBorder="1" applyAlignment="1">
      <alignment horizontal="center" vertical="center"/>
    </xf>
    <xf numFmtId="0" fontId="60" fillId="0" borderId="24" xfId="0" applyFont="1" applyFill="1" applyBorder="1" applyAlignment="1">
      <alignment horizontal="center" vertical="center"/>
    </xf>
    <xf numFmtId="0" fontId="115" fillId="0" borderId="82" xfId="0" applyFont="1" applyFill="1" applyBorder="1"/>
    <xf numFmtId="0" fontId="60" fillId="0" borderId="0" xfId="0" applyFont="1" applyFill="1" applyBorder="1" applyAlignment="1">
      <alignment horizontal="center"/>
    </xf>
    <xf numFmtId="49" fontId="118" fillId="0" borderId="83" xfId="0" applyNumberFormat="1" applyFont="1" applyFill="1" applyBorder="1" applyAlignment="1">
      <alignment horizontal="center" vertical="center"/>
    </xf>
    <xf numFmtId="0" fontId="115" fillId="0" borderId="64" xfId="0" applyFont="1" applyFill="1" applyBorder="1" applyAlignment="1">
      <alignment vertical="center"/>
    </xf>
    <xf numFmtId="49" fontId="118" fillId="0" borderId="84" xfId="0" applyNumberFormat="1" applyFont="1" applyFill="1" applyBorder="1" applyAlignment="1">
      <alignment horizontal="center" vertical="center"/>
    </xf>
    <xf numFmtId="0" fontId="116" fillId="0" borderId="85" xfId="0" applyFont="1" applyFill="1" applyBorder="1" applyAlignment="1">
      <alignment horizontal="justify" vertical="center"/>
    </xf>
    <xf numFmtId="0" fontId="116" fillId="0" borderId="69" xfId="0" applyFont="1" applyFill="1" applyBorder="1" applyAlignment="1">
      <alignment horizontal="justify"/>
    </xf>
    <xf numFmtId="0" fontId="116" fillId="0" borderId="7" xfId="0" applyFont="1" applyFill="1" applyBorder="1" applyAlignment="1">
      <alignment horizontal="justify"/>
    </xf>
    <xf numFmtId="0" fontId="116" fillId="0" borderId="30" xfId="0" applyFont="1" applyFill="1" applyBorder="1" applyAlignment="1">
      <alignment horizontal="justify"/>
    </xf>
    <xf numFmtId="0" fontId="115" fillId="0" borderId="76" xfId="0" applyFont="1" applyFill="1" applyBorder="1"/>
    <xf numFmtId="0" fontId="118" fillId="0" borderId="62" xfId="0" applyFont="1" applyFill="1" applyBorder="1" applyAlignment="1">
      <alignment horizontal="justify" vertical="center"/>
    </xf>
    <xf numFmtId="0" fontId="118" fillId="0" borderId="69" xfId="0" applyFont="1" applyFill="1" applyBorder="1" applyAlignment="1">
      <alignment horizontal="justify"/>
    </xf>
    <xf numFmtId="0" fontId="118" fillId="0" borderId="7" xfId="0" applyFont="1" applyFill="1" applyBorder="1" applyAlignment="1">
      <alignment horizontal="justify"/>
    </xf>
    <xf numFmtId="0" fontId="118" fillId="0" borderId="30" xfId="0" applyFont="1" applyFill="1" applyBorder="1" applyAlignment="1">
      <alignment horizontal="justify"/>
    </xf>
    <xf numFmtId="0" fontId="116" fillId="0" borderId="62" xfId="0" applyFont="1" applyFill="1" applyBorder="1" applyAlignment="1">
      <alignment horizontal="justify" vertical="center"/>
    </xf>
    <xf numFmtId="49" fontId="118" fillId="0" borderId="86" xfId="0" applyNumberFormat="1" applyFont="1" applyFill="1" applyBorder="1" applyAlignment="1">
      <alignment horizontal="center" vertical="center"/>
    </xf>
    <xf numFmtId="0" fontId="115" fillId="0" borderId="65" xfId="0" applyFont="1" applyFill="1" applyBorder="1" applyAlignment="1">
      <alignment horizontal="justify" vertical="center"/>
    </xf>
    <xf numFmtId="0" fontId="115" fillId="0" borderId="73" xfId="0" applyFont="1" applyFill="1" applyBorder="1" applyAlignment="1">
      <alignment horizontal="justify"/>
    </xf>
    <xf numFmtId="0" fontId="115" fillId="0" borderId="32" xfId="0" applyFont="1" applyFill="1" applyBorder="1" applyAlignment="1">
      <alignment horizontal="justify"/>
    </xf>
    <xf numFmtId="0" fontId="115" fillId="0" borderId="33" xfId="0" applyFont="1" applyFill="1" applyBorder="1" applyAlignment="1">
      <alignment horizontal="justify"/>
    </xf>
    <xf numFmtId="0" fontId="115" fillId="0" borderId="73" xfId="0" applyFont="1" applyFill="1" applyBorder="1"/>
    <xf numFmtId="0" fontId="115" fillId="0" borderId="0" xfId="0" applyFont="1" applyFill="1" applyAlignment="1">
      <alignment horizontal="center" vertical="center"/>
    </xf>
    <xf numFmtId="0" fontId="60" fillId="0" borderId="24" xfId="0" applyFont="1" applyBorder="1" applyAlignment="1">
      <alignment horizontal="center" vertical="center" wrapText="1"/>
    </xf>
    <xf numFmtId="165" fontId="118" fillId="0" borderId="54" xfId="2080" applyNumberFormat="1" applyFont="1" applyBorder="1" applyAlignment="1">
      <alignment horizontal="center" vertical="center" wrapText="1"/>
    </xf>
    <xf numFmtId="0" fontId="115" fillId="0" borderId="87" xfId="0" applyFont="1" applyBorder="1" applyAlignment="1">
      <alignment wrapText="1"/>
    </xf>
    <xf numFmtId="0" fontId="115" fillId="0" borderId="75" xfId="0" applyFont="1" applyFill="1" applyBorder="1"/>
    <xf numFmtId="0" fontId="115" fillId="0" borderId="60" xfId="0" applyFont="1" applyBorder="1"/>
    <xf numFmtId="0" fontId="115" fillId="0" borderId="80" xfId="0" applyFont="1" applyFill="1" applyBorder="1"/>
    <xf numFmtId="0" fontId="115" fillId="0" borderId="80" xfId="0" applyFont="1" applyBorder="1"/>
    <xf numFmtId="165" fontId="118" fillId="0" borderId="43" xfId="2080" applyNumberFormat="1" applyFont="1" applyBorder="1" applyAlignment="1">
      <alignment horizontal="center" vertical="center" wrapText="1"/>
    </xf>
    <xf numFmtId="0" fontId="116" fillId="0" borderId="34" xfId="0" applyFont="1" applyBorder="1" applyAlignment="1">
      <alignment wrapText="1"/>
    </xf>
    <xf numFmtId="0" fontId="115" fillId="0" borderId="9" xfId="0" applyFont="1" applyFill="1" applyBorder="1"/>
    <xf numFmtId="0" fontId="115" fillId="0" borderId="9" xfId="0" applyFont="1" applyBorder="1"/>
    <xf numFmtId="0" fontId="115" fillId="0" borderId="34" xfId="0" applyFont="1" applyFill="1" applyBorder="1" applyAlignment="1">
      <alignment wrapText="1"/>
    </xf>
    <xf numFmtId="165" fontId="118" fillId="64" borderId="43" xfId="2080" applyNumberFormat="1" applyFont="1" applyFill="1" applyBorder="1" applyAlignment="1">
      <alignment horizontal="center" vertical="center" wrapText="1"/>
    </xf>
    <xf numFmtId="0" fontId="118" fillId="0" borderId="34" xfId="0" applyFont="1" applyBorder="1" applyAlignment="1">
      <alignment wrapText="1"/>
    </xf>
    <xf numFmtId="49" fontId="118" fillId="0" borderId="84" xfId="0" applyNumberFormat="1" applyFont="1" applyBorder="1" applyAlignment="1">
      <alignment horizontal="center" vertical="center"/>
    </xf>
    <xf numFmtId="0" fontId="115" fillId="0" borderId="34" xfId="0" applyFont="1" applyFill="1" applyBorder="1" applyAlignment="1">
      <alignment horizontal="justify"/>
    </xf>
    <xf numFmtId="0" fontId="115" fillId="0" borderId="32" xfId="0" applyFont="1" applyBorder="1" applyAlignment="1">
      <alignment vertical="center"/>
    </xf>
    <xf numFmtId="0" fontId="115" fillId="0" borderId="88" xfId="0" applyFont="1" applyBorder="1" applyAlignment="1">
      <alignment wrapText="1"/>
    </xf>
    <xf numFmtId="0" fontId="115" fillId="0" borderId="77" xfId="0" applyFont="1" applyBorder="1"/>
    <xf numFmtId="0" fontId="115" fillId="0" borderId="32" xfId="0" applyFont="1" applyBorder="1"/>
    <xf numFmtId="0" fontId="115" fillId="0" borderId="79" xfId="0" applyFont="1" applyBorder="1"/>
    <xf numFmtId="0" fontId="115" fillId="0" borderId="33" xfId="0" applyFont="1" applyBorder="1"/>
    <xf numFmtId="0" fontId="116" fillId="0" borderId="27" xfId="0" applyFont="1" applyBorder="1" applyAlignment="1">
      <alignment horizontal="center" vertical="center" wrapText="1"/>
    </xf>
    <xf numFmtId="49" fontId="116" fillId="0" borderId="89" xfId="2109" applyNumberFormat="1" applyFont="1" applyBorder="1" applyAlignment="1">
      <alignment horizontal="center" vertical="center" wrapText="1"/>
    </xf>
    <xf numFmtId="49" fontId="116" fillId="0" borderId="27" xfId="2109" applyNumberFormat="1" applyFont="1" applyBorder="1" applyAlignment="1">
      <alignment horizontal="center" vertical="center" wrapText="1"/>
    </xf>
    <xf numFmtId="49" fontId="115" fillId="0" borderId="54" xfId="2080" applyNumberFormat="1" applyFont="1" applyBorder="1" applyAlignment="1">
      <alignment horizontal="left" vertical="center" wrapText="1"/>
    </xf>
    <xf numFmtId="49" fontId="116" fillId="0" borderId="55" xfId="2080" applyNumberFormat="1" applyFont="1" applyBorder="1" applyAlignment="1">
      <alignment horizontal="left" vertical="center" wrapText="1"/>
    </xf>
    <xf numFmtId="49" fontId="115" fillId="0" borderId="43" xfId="2080" applyNumberFormat="1" applyFont="1" applyBorder="1" applyAlignment="1">
      <alignment horizontal="left" vertical="center" wrapText="1"/>
    </xf>
    <xf numFmtId="49" fontId="118" fillId="0" borderId="39" xfId="2080" applyNumberFormat="1" applyFont="1" applyBorder="1" applyAlignment="1">
      <alignment horizontal="left" vertical="center" wrapText="1"/>
    </xf>
    <xf numFmtId="0" fontId="115" fillId="0" borderId="90" xfId="2109" applyFont="1" applyBorder="1" applyAlignment="1">
      <alignment horizontal="left" vertical="center" wrapText="1"/>
    </xf>
    <xf numFmtId="0" fontId="115" fillId="0" borderId="43" xfId="2109" applyFont="1" applyBorder="1" applyAlignment="1">
      <alignment horizontal="left" vertical="center" wrapText="1"/>
    </xf>
    <xf numFmtId="0" fontId="115" fillId="0" borderId="48" xfId="2109" applyFont="1" applyBorder="1" applyAlignment="1">
      <alignment horizontal="left" vertical="center" wrapText="1"/>
    </xf>
    <xf numFmtId="49" fontId="115" fillId="0" borderId="39" xfId="2080" applyNumberFormat="1" applyFont="1" applyBorder="1" applyAlignment="1">
      <alignment horizontal="left" vertical="center" wrapText="1"/>
    </xf>
    <xf numFmtId="49" fontId="115" fillId="0" borderId="7" xfId="2080" applyNumberFormat="1" applyFont="1" applyBorder="1" applyAlignment="1">
      <alignment horizontal="left" vertical="center" wrapText="1"/>
    </xf>
    <xf numFmtId="49" fontId="115" fillId="0" borderId="43" xfId="2080" applyNumberFormat="1" applyFont="1" applyFill="1" applyBorder="1" applyAlignment="1">
      <alignment horizontal="left" vertical="center" wrapText="1"/>
    </xf>
    <xf numFmtId="49" fontId="115" fillId="0" borderId="39" xfId="2080" applyNumberFormat="1" applyFont="1" applyFill="1" applyBorder="1" applyAlignment="1">
      <alignment horizontal="left" vertical="center" wrapText="1"/>
    </xf>
    <xf numFmtId="0" fontId="115" fillId="63" borderId="90" xfId="2109" applyFont="1" applyFill="1" applyBorder="1" applyAlignment="1">
      <alignment horizontal="left" vertical="center" wrapText="1"/>
    </xf>
    <xf numFmtId="0" fontId="115" fillId="63" borderId="43" xfId="2109" applyFont="1" applyFill="1" applyBorder="1" applyAlignment="1">
      <alignment horizontal="left" vertical="center" wrapText="1"/>
    </xf>
    <xf numFmtId="0" fontId="115" fillId="0" borderId="43" xfId="2109" applyFont="1" applyFill="1" applyBorder="1" applyAlignment="1">
      <alignment horizontal="left" vertical="center" wrapText="1"/>
    </xf>
    <xf numFmtId="0" fontId="123" fillId="0" borderId="0" xfId="0" applyFont="1"/>
    <xf numFmtId="49" fontId="115" fillId="64" borderId="43" xfId="2080" applyNumberFormat="1" applyFont="1" applyFill="1" applyBorder="1" applyAlignment="1">
      <alignment horizontal="left" vertical="center" wrapText="1"/>
    </xf>
    <xf numFmtId="49" fontId="118" fillId="64" borderId="39" xfId="2080" applyNumberFormat="1" applyFont="1" applyFill="1" applyBorder="1" applyAlignment="1">
      <alignment horizontal="left" vertical="center" wrapText="1"/>
    </xf>
    <xf numFmtId="0" fontId="115" fillId="64" borderId="90" xfId="2109" applyFont="1" applyFill="1" applyBorder="1" applyAlignment="1">
      <alignment horizontal="left" vertical="center" wrapText="1"/>
    </xf>
    <xf numFmtId="0" fontId="115" fillId="64" borderId="43" xfId="2109" applyFont="1" applyFill="1" applyBorder="1" applyAlignment="1">
      <alignment horizontal="left" vertical="center" wrapText="1"/>
    </xf>
    <xf numFmtId="0" fontId="115" fillId="64" borderId="0" xfId="0" applyFont="1" applyFill="1"/>
    <xf numFmtId="49" fontId="118" fillId="0" borderId="39" xfId="2109" applyNumberFormat="1" applyFont="1" applyBorder="1" applyAlignment="1">
      <alignment horizontal="left" vertical="center" wrapText="1"/>
    </xf>
    <xf numFmtId="0" fontId="124" fillId="0" borderId="0" xfId="2109" applyFont="1" applyAlignment="1">
      <alignment horizontal="left" vertical="center" wrapText="1"/>
    </xf>
    <xf numFmtId="49" fontId="116" fillId="0" borderId="0" xfId="2109" applyNumberFormat="1" applyFont="1" applyBorder="1" applyAlignment="1">
      <alignment horizontal="center" vertical="center" wrapText="1"/>
    </xf>
    <xf numFmtId="0" fontId="115" fillId="22" borderId="27" xfId="2109" applyFont="1" applyFill="1" applyBorder="1" applyAlignment="1">
      <alignment horizontal="left" vertical="center" wrapText="1"/>
    </xf>
    <xf numFmtId="49" fontId="115" fillId="0" borderId="27" xfId="2109" applyNumberFormat="1" applyFont="1" applyBorder="1" applyAlignment="1">
      <alignment horizontal="left" vertical="center" wrapText="1"/>
    </xf>
    <xf numFmtId="49" fontId="115" fillId="0" borderId="0" xfId="2109" applyNumberFormat="1" applyFont="1" applyBorder="1" applyAlignment="1">
      <alignment horizontal="left" vertical="center" wrapText="1"/>
    </xf>
    <xf numFmtId="0" fontId="116" fillId="0" borderId="91" xfId="0" applyFont="1" applyFill="1" applyBorder="1" applyAlignment="1">
      <alignment horizontal="center" vertical="center" wrapText="1"/>
    </xf>
    <xf numFmtId="49" fontId="60" fillId="0" borderId="56" xfId="2135" applyNumberFormat="1" applyFont="1" applyFill="1" applyBorder="1" applyAlignment="1">
      <alignment horizontal="center" vertical="center" wrapText="1"/>
    </xf>
    <xf numFmtId="0" fontId="60" fillId="0" borderId="92" xfId="0" applyFont="1" applyBorder="1" applyAlignment="1">
      <alignment horizontal="center"/>
    </xf>
    <xf numFmtId="49" fontId="60" fillId="0" borderId="25" xfId="2135" applyNumberFormat="1" applyFont="1" applyFill="1" applyBorder="1" applyAlignment="1">
      <alignment horizontal="center" vertical="center" wrapText="1"/>
    </xf>
    <xf numFmtId="49" fontId="60" fillId="0" borderId="24" xfId="2135" applyNumberFormat="1" applyFont="1" applyFill="1" applyBorder="1" applyAlignment="1">
      <alignment horizontal="center" vertical="center" wrapText="1"/>
    </xf>
    <xf numFmtId="0" fontId="60" fillId="0" borderId="93" xfId="0" applyFont="1" applyBorder="1" applyAlignment="1">
      <alignment horizontal="center"/>
    </xf>
    <xf numFmtId="0" fontId="60" fillId="0" borderId="94" xfId="0" applyFont="1" applyBorder="1" applyAlignment="1">
      <alignment horizontal="center"/>
    </xf>
    <xf numFmtId="0" fontId="60" fillId="0" borderId="95" xfId="0" applyFont="1" applyBorder="1" applyAlignment="1">
      <alignment horizontal="center"/>
    </xf>
    <xf numFmtId="165" fontId="118" fillId="0" borderId="96" xfId="2080" applyNumberFormat="1" applyFont="1" applyBorder="1" applyAlignment="1">
      <alignment horizontal="center" vertical="center" wrapText="1"/>
    </xf>
    <xf numFmtId="0" fontId="115" fillId="62" borderId="7" xfId="0" applyFont="1" applyFill="1" applyBorder="1"/>
    <xf numFmtId="0" fontId="22" fillId="0" borderId="0" xfId="2080" applyFont="1">
      <alignment horizontal="left" vertical="center" wrapText="1"/>
    </xf>
    <xf numFmtId="49" fontId="116" fillId="0" borderId="97" xfId="2080" applyNumberFormat="1" applyFont="1" applyBorder="1" applyAlignment="1">
      <alignment horizontal="center" vertical="center" wrapText="1"/>
    </xf>
    <xf numFmtId="49" fontId="116" fillId="0" borderId="66" xfId="2080" applyNumberFormat="1" applyFont="1" applyBorder="1" applyAlignment="1">
      <alignment horizontal="center" vertical="center" wrapText="1"/>
    </xf>
    <xf numFmtId="49" fontId="116" fillId="0" borderId="68" xfId="2080" applyNumberFormat="1" applyFont="1" applyBorder="1" applyAlignment="1">
      <alignment horizontal="center" vertical="center" wrapText="1"/>
    </xf>
    <xf numFmtId="49" fontId="116" fillId="0" borderId="89" xfId="2080" applyNumberFormat="1" applyFont="1" applyBorder="1" applyAlignment="1">
      <alignment horizontal="center" vertical="center" wrapText="1"/>
    </xf>
    <xf numFmtId="49" fontId="116" fillId="0" borderId="98" xfId="2080" applyNumberFormat="1" applyFont="1" applyBorder="1" applyAlignment="1">
      <alignment horizontal="center" vertical="center" wrapText="1"/>
    </xf>
    <xf numFmtId="49" fontId="125" fillId="0" borderId="7" xfId="2080" applyNumberFormat="1" applyFont="1" applyFill="1" applyBorder="1" applyAlignment="1">
      <alignment horizontal="center" vertical="center" wrapText="1"/>
    </xf>
    <xf numFmtId="49" fontId="125" fillId="0" borderId="7" xfId="2080" applyNumberFormat="1" applyFont="1" applyFill="1" applyBorder="1" applyAlignment="1">
      <alignment horizontal="left" vertical="center" wrapText="1"/>
    </xf>
    <xf numFmtId="49" fontId="125" fillId="0" borderId="9" xfId="2080" applyNumberFormat="1" applyFont="1" applyFill="1" applyBorder="1" applyAlignment="1">
      <alignment horizontal="left" vertical="center" wrapText="1"/>
    </xf>
    <xf numFmtId="0" fontId="77" fillId="0" borderId="0" xfId="2080" applyFont="1" applyFill="1">
      <alignment horizontal="left" vertical="center" wrapText="1"/>
    </xf>
    <xf numFmtId="49" fontId="115" fillId="0" borderId="7" xfId="2080" applyNumberFormat="1" applyFont="1" applyFill="1" applyBorder="1" applyAlignment="1">
      <alignment horizontal="center" vertical="center" wrapText="1"/>
    </xf>
    <xf numFmtId="49" fontId="116" fillId="0" borderId="7" xfId="2080" applyNumberFormat="1" applyFont="1" applyBorder="1" applyAlignment="1">
      <alignment horizontal="left" vertical="center" wrapText="1"/>
    </xf>
    <xf numFmtId="49" fontId="116" fillId="0" borderId="9" xfId="2080" applyNumberFormat="1" applyFont="1" applyBorder="1" applyAlignment="1">
      <alignment horizontal="left" vertical="center" wrapText="1"/>
    </xf>
    <xf numFmtId="0" fontId="23" fillId="22" borderId="69" xfId="2080" applyFont="1" applyFill="1" applyBorder="1" applyAlignment="1">
      <alignment horizontal="left" vertical="center" wrapText="1"/>
    </xf>
    <xf numFmtId="0" fontId="23" fillId="22" borderId="7" xfId="2080" applyFont="1" applyFill="1" applyBorder="1" applyAlignment="1">
      <alignment horizontal="left" vertical="center" wrapText="1"/>
    </xf>
    <xf numFmtId="0" fontId="23" fillId="0" borderId="7" xfId="2080" applyFont="1" applyFill="1" applyBorder="1" applyAlignment="1">
      <alignment horizontal="left" vertical="center" wrapText="1"/>
    </xf>
    <xf numFmtId="0" fontId="23" fillId="62" borderId="7" xfId="2080" applyFont="1" applyFill="1" applyBorder="1" applyAlignment="1">
      <alignment horizontal="left" vertical="center" wrapText="1"/>
    </xf>
    <xf numFmtId="0" fontId="116" fillId="22" borderId="7" xfId="2080" applyFont="1" applyFill="1" applyBorder="1" applyAlignment="1">
      <alignment horizontal="left" vertical="center" wrapText="1"/>
    </xf>
    <xf numFmtId="0" fontId="116" fillId="0" borderId="7" xfId="2080" applyFont="1" applyFill="1" applyBorder="1" applyAlignment="1">
      <alignment horizontal="left" vertical="center" wrapText="1"/>
    </xf>
    <xf numFmtId="0" fontId="23" fillId="0" borderId="18" xfId="2080" applyFont="1" applyBorder="1" applyAlignment="1">
      <alignment horizontal="left" vertical="center" wrapText="1"/>
    </xf>
    <xf numFmtId="0" fontId="23" fillId="0" borderId="0" xfId="2080" applyFont="1">
      <alignment horizontal="left" vertical="center" wrapText="1"/>
    </xf>
    <xf numFmtId="0" fontId="115" fillId="0" borderId="9" xfId="2080" applyFont="1" applyBorder="1">
      <alignment horizontal="left" vertical="center" wrapText="1"/>
    </xf>
    <xf numFmtId="0" fontId="22" fillId="22" borderId="69" xfId="2080" applyFont="1" applyFill="1" applyBorder="1" applyAlignment="1">
      <alignment horizontal="left" vertical="center" wrapText="1"/>
    </xf>
    <xf numFmtId="0" fontId="22" fillId="22" borderId="7" xfId="2080" applyFont="1" applyFill="1" applyBorder="1" applyAlignment="1">
      <alignment horizontal="left" vertical="center" wrapText="1"/>
    </xf>
    <xf numFmtId="0" fontId="22" fillId="0" borderId="7" xfId="2080" applyFont="1" applyFill="1" applyBorder="1" applyAlignment="1">
      <alignment horizontal="left" vertical="center" wrapText="1"/>
    </xf>
    <xf numFmtId="0" fontId="22" fillId="62" borderId="7" xfId="2080" applyFont="1" applyFill="1" applyBorder="1" applyAlignment="1">
      <alignment horizontal="left" vertical="center" wrapText="1"/>
    </xf>
    <xf numFmtId="10" fontId="115" fillId="0" borderId="7" xfId="2080" applyNumberFormat="1" applyFont="1" applyFill="1" applyBorder="1" applyAlignment="1">
      <alignment horizontal="right" vertical="center" wrapText="1"/>
    </xf>
    <xf numFmtId="0" fontId="115" fillId="22" borderId="7" xfId="2080" applyFont="1" applyFill="1" applyBorder="1" applyAlignment="1">
      <alignment horizontal="left" vertical="center" wrapText="1"/>
    </xf>
    <xf numFmtId="0" fontId="22" fillId="0" borderId="18" xfId="2080" applyFont="1" applyBorder="1" applyAlignment="1">
      <alignment horizontal="left" vertical="center" wrapText="1"/>
    </xf>
    <xf numFmtId="49" fontId="115" fillId="0" borderId="9" xfId="2080" applyNumberFormat="1" applyFont="1" applyBorder="1" applyAlignment="1">
      <alignment horizontal="left" vertical="center" wrapText="1"/>
    </xf>
    <xf numFmtId="0" fontId="23" fillId="0" borderId="69" xfId="2080" applyFont="1" applyFill="1" applyBorder="1" applyAlignment="1">
      <alignment horizontal="left" vertical="center" wrapText="1"/>
    </xf>
    <xf numFmtId="10" fontId="116" fillId="0" borderId="7" xfId="2080" applyNumberFormat="1" applyFont="1" applyFill="1" applyBorder="1" applyAlignment="1">
      <alignment horizontal="right" vertical="center" wrapText="1"/>
    </xf>
    <xf numFmtId="0" fontId="116" fillId="22" borderId="7" xfId="2080" applyFont="1" applyFill="1" applyBorder="1" applyAlignment="1">
      <alignment horizontal="right" vertical="center" wrapText="1"/>
    </xf>
    <xf numFmtId="0" fontId="116" fillId="0" borderId="7" xfId="2080" applyFont="1" applyFill="1" applyBorder="1" applyAlignment="1">
      <alignment horizontal="right" vertical="center" wrapText="1"/>
    </xf>
    <xf numFmtId="0" fontId="22" fillId="62" borderId="198" xfId="2080" applyFont="1" applyFill="1" applyBorder="1" applyAlignment="1">
      <alignment horizontal="left" vertical="center" wrapText="1"/>
    </xf>
    <xf numFmtId="0" fontId="115" fillId="0" borderId="7" xfId="2080" applyFont="1" applyFill="1" applyBorder="1" applyAlignment="1">
      <alignment horizontal="right" vertical="center" wrapText="1"/>
    </xf>
    <xf numFmtId="49" fontId="115" fillId="0" borderId="9" xfId="2080" applyNumberFormat="1" applyFont="1" applyFill="1" applyBorder="1" applyAlignment="1">
      <alignment horizontal="left" vertical="center" wrapText="1"/>
    </xf>
    <xf numFmtId="0" fontId="22" fillId="0" borderId="99" xfId="2080" applyFont="1" applyFill="1" applyBorder="1" applyAlignment="1">
      <alignment horizontal="left" vertical="center" wrapText="1"/>
    </xf>
    <xf numFmtId="0" fontId="22" fillId="0" borderId="0" xfId="2080" applyFont="1" applyFill="1">
      <alignment horizontal="left" vertical="center" wrapText="1"/>
    </xf>
    <xf numFmtId="49" fontId="116" fillId="0" borderId="7" xfId="2080" applyNumberFormat="1" applyFont="1" applyFill="1" applyBorder="1" applyAlignment="1">
      <alignment horizontal="center" vertical="center" wrapText="1"/>
    </xf>
    <xf numFmtId="49" fontId="116" fillId="0" borderId="42" xfId="2080" applyNumberFormat="1" applyFont="1" applyBorder="1" applyAlignment="1">
      <alignment horizontal="left" vertical="center" wrapText="1"/>
    </xf>
    <xf numFmtId="49" fontId="116" fillId="0" borderId="50" xfId="2080" applyNumberFormat="1" applyFont="1" applyBorder="1" applyAlignment="1">
      <alignment horizontal="left" vertical="center" wrapText="1"/>
    </xf>
    <xf numFmtId="0" fontId="23" fillId="22" borderId="100" xfId="2080" applyFont="1" applyFill="1" applyBorder="1" applyAlignment="1">
      <alignment horizontal="left" vertical="center" wrapText="1"/>
    </xf>
    <xf numFmtId="0" fontId="23" fillId="22" borderId="42" xfId="2080" applyFont="1" applyFill="1" applyBorder="1" applyAlignment="1">
      <alignment horizontal="left" vertical="center" wrapText="1"/>
    </xf>
    <xf numFmtId="0" fontId="23" fillId="22" borderId="42" xfId="2080" applyFont="1" applyFill="1" applyBorder="1" applyAlignment="1">
      <alignment horizontal="right" vertical="center" wrapText="1"/>
    </xf>
    <xf numFmtId="0" fontId="23" fillId="22" borderId="101" xfId="2080" applyFont="1" applyFill="1" applyBorder="1" applyAlignment="1">
      <alignment horizontal="left" vertical="center" wrapText="1"/>
    </xf>
    <xf numFmtId="0" fontId="116" fillId="22" borderId="100" xfId="2080" applyFont="1" applyFill="1" applyBorder="1" applyAlignment="1">
      <alignment horizontal="left" vertical="center" wrapText="1"/>
    </xf>
    <xf numFmtId="0" fontId="23" fillId="0" borderId="0" xfId="2080" applyFont="1" applyFill="1">
      <alignment horizontal="left" vertical="center" wrapText="1"/>
    </xf>
    <xf numFmtId="49" fontId="115" fillId="0" borderId="42" xfId="2080" applyNumberFormat="1" applyFont="1" applyBorder="1" applyAlignment="1">
      <alignment horizontal="left" vertical="center" wrapText="1"/>
    </xf>
    <xf numFmtId="49" fontId="115" fillId="0" borderId="50" xfId="2080" applyNumberFormat="1" applyFont="1" applyBorder="1" applyAlignment="1">
      <alignment horizontal="left" vertical="center" wrapText="1"/>
    </xf>
    <xf numFmtId="0" fontId="115" fillId="22" borderId="100" xfId="2080" applyFont="1" applyFill="1" applyBorder="1" applyAlignment="1">
      <alignment horizontal="left" vertical="center" wrapText="1"/>
    </xf>
    <xf numFmtId="0" fontId="22" fillId="22" borderId="42" xfId="2080" applyFont="1" applyFill="1" applyBorder="1" applyAlignment="1">
      <alignment horizontal="left" vertical="center" wrapText="1"/>
    </xf>
    <xf numFmtId="0" fontId="22" fillId="22" borderId="42" xfId="2080" applyFont="1" applyFill="1" applyBorder="1" applyAlignment="1">
      <alignment horizontal="right" vertical="center" wrapText="1"/>
    </xf>
    <xf numFmtId="0" fontId="22" fillId="22" borderId="101" xfId="2080" applyFont="1" applyFill="1" applyBorder="1" applyAlignment="1">
      <alignment horizontal="left" vertical="center" wrapText="1"/>
    </xf>
    <xf numFmtId="0" fontId="22" fillId="0" borderId="102" xfId="2080" applyFont="1" applyFill="1" applyBorder="1" applyAlignment="1">
      <alignment horizontal="left" vertical="center" wrapText="1"/>
    </xf>
    <xf numFmtId="49" fontId="22" fillId="0" borderId="0" xfId="2080" applyNumberFormat="1" applyFont="1" applyFill="1" applyAlignment="1">
      <alignment horizontal="left" vertical="center" wrapText="1"/>
    </xf>
    <xf numFmtId="0" fontId="22" fillId="0" borderId="0" xfId="2080" applyFont="1" applyFill="1" applyBorder="1">
      <alignment horizontal="left" vertical="center" wrapText="1"/>
    </xf>
    <xf numFmtId="49" fontId="116" fillId="0" borderId="43" xfId="2080" applyNumberFormat="1" applyFont="1" applyBorder="1" applyAlignment="1">
      <alignment horizontal="left" vertical="center" wrapText="1"/>
    </xf>
    <xf numFmtId="49" fontId="116" fillId="0" borderId="39" xfId="2080" applyNumberFormat="1" applyFont="1" applyBorder="1" applyAlignment="1">
      <alignment horizontal="left" vertical="center" wrapText="1"/>
    </xf>
    <xf numFmtId="0" fontId="23" fillId="22" borderId="103" xfId="2080" applyFont="1" applyFill="1" applyBorder="1" applyAlignment="1">
      <alignment horizontal="left" vertical="center" wrapText="1"/>
    </xf>
    <xf numFmtId="0" fontId="23" fillId="22" borderId="43" xfId="2080" applyFont="1" applyFill="1" applyBorder="1" applyAlignment="1">
      <alignment horizontal="left" vertical="center" wrapText="1"/>
    </xf>
    <xf numFmtId="0" fontId="23" fillId="22" borderId="43" xfId="2080" applyFont="1" applyFill="1" applyBorder="1" applyAlignment="1">
      <alignment horizontal="right" vertical="center" wrapText="1"/>
    </xf>
    <xf numFmtId="0" fontId="23" fillId="22" borderId="104" xfId="2080" applyFont="1" applyFill="1" applyBorder="1" applyAlignment="1">
      <alignment horizontal="left" vertical="center" wrapText="1"/>
    </xf>
    <xf numFmtId="0" fontId="22" fillId="22" borderId="103" xfId="2080" applyFont="1" applyFill="1" applyBorder="1" applyAlignment="1">
      <alignment horizontal="left" vertical="center" wrapText="1"/>
    </xf>
    <xf numFmtId="0" fontId="22" fillId="22" borderId="43" xfId="2080" applyFont="1" applyFill="1" applyBorder="1" applyAlignment="1">
      <alignment horizontal="left" vertical="center" wrapText="1"/>
    </xf>
    <xf numFmtId="0" fontId="22" fillId="22" borderId="43" xfId="2080" applyFont="1" applyFill="1" applyBorder="1" applyAlignment="1">
      <alignment horizontal="right" vertical="center" wrapText="1"/>
    </xf>
    <xf numFmtId="0" fontId="22" fillId="22" borderId="104" xfId="2080" applyFont="1" applyFill="1" applyBorder="1" applyAlignment="1">
      <alignment horizontal="left" vertical="center" wrapText="1"/>
    </xf>
    <xf numFmtId="49" fontId="115" fillId="0" borderId="105" xfId="2080" applyNumberFormat="1" applyFont="1" applyBorder="1" applyAlignment="1">
      <alignment horizontal="left" vertical="center" wrapText="1"/>
    </xf>
    <xf numFmtId="0" fontId="22" fillId="22" borderId="106" xfId="2080" applyFont="1" applyFill="1" applyBorder="1" applyAlignment="1">
      <alignment horizontal="left" vertical="center" wrapText="1"/>
    </xf>
    <xf numFmtId="0" fontId="22" fillId="22" borderId="105" xfId="2080" applyFont="1" applyFill="1" applyBorder="1" applyAlignment="1">
      <alignment horizontal="left" vertical="center" wrapText="1"/>
    </xf>
    <xf numFmtId="0" fontId="22" fillId="22" borderId="105" xfId="2080" applyFont="1" applyFill="1" applyBorder="1" applyAlignment="1">
      <alignment horizontal="right" vertical="center" wrapText="1"/>
    </xf>
    <xf numFmtId="0" fontId="22" fillId="22" borderId="107" xfId="2080" applyFont="1" applyFill="1" applyBorder="1" applyAlignment="1">
      <alignment horizontal="left" vertical="center" wrapText="1"/>
    </xf>
    <xf numFmtId="49" fontId="115" fillId="0" borderId="108" xfId="2080" applyNumberFormat="1" applyFont="1" applyBorder="1" applyAlignment="1">
      <alignment horizontal="left" vertical="center" wrapText="1"/>
    </xf>
    <xf numFmtId="49" fontId="115" fillId="0" borderId="109" xfId="2080" applyNumberFormat="1" applyFont="1" applyBorder="1" applyAlignment="1">
      <alignment horizontal="left" vertical="center" wrapText="1"/>
    </xf>
    <xf numFmtId="0" fontId="22" fillId="22" borderId="110" xfId="2080" applyFont="1" applyFill="1" applyBorder="1" applyAlignment="1">
      <alignment horizontal="left" vertical="center" wrapText="1"/>
    </xf>
    <xf numFmtId="0" fontId="22" fillId="22" borderId="108" xfId="2080" applyFont="1" applyFill="1" applyBorder="1" applyAlignment="1">
      <alignment horizontal="left" vertical="center" wrapText="1"/>
    </xf>
    <xf numFmtId="0" fontId="22" fillId="22" borderId="108" xfId="2080" applyFont="1" applyFill="1" applyBorder="1" applyAlignment="1">
      <alignment horizontal="right" vertical="center" wrapText="1"/>
    </xf>
    <xf numFmtId="0" fontId="22" fillId="22" borderId="111" xfId="2080" applyFont="1" applyFill="1" applyBorder="1" applyAlignment="1">
      <alignment horizontal="left" vertical="center" wrapText="1"/>
    </xf>
    <xf numFmtId="0" fontId="115" fillId="0" borderId="0" xfId="2080" applyFont="1" applyAlignment="1">
      <alignment horizontal="left" vertical="center" wrapText="1"/>
    </xf>
    <xf numFmtId="0" fontId="22" fillId="0" borderId="0" xfId="2080" applyFont="1" applyAlignment="1">
      <alignment horizontal="left" vertical="center" wrapText="1"/>
    </xf>
    <xf numFmtId="0" fontId="115" fillId="22" borderId="15" xfId="2080" applyFont="1" applyFill="1" applyBorder="1" applyAlignment="1">
      <alignment horizontal="left" vertical="center" wrapText="1"/>
    </xf>
    <xf numFmtId="49" fontId="115" fillId="0" borderId="14" xfId="2080" applyNumberFormat="1" applyFont="1" applyBorder="1" applyAlignment="1">
      <alignment horizontal="left" vertical="center" wrapText="1"/>
    </xf>
    <xf numFmtId="0" fontId="115" fillId="0" borderId="0" xfId="2080" applyFont="1">
      <alignment horizontal="left" vertical="center" wrapText="1"/>
    </xf>
    <xf numFmtId="49" fontId="60" fillId="0" borderId="27" xfId="2135" applyNumberFormat="1" applyFont="1" applyBorder="1" applyAlignment="1">
      <alignment horizontal="center" vertical="center" wrapText="1"/>
    </xf>
    <xf numFmtId="49" fontId="115" fillId="0" borderId="90" xfId="2135" applyNumberFormat="1" applyFont="1" applyBorder="1" applyAlignment="1">
      <alignment horizontal="left" vertical="center" wrapText="1"/>
    </xf>
    <xf numFmtId="0" fontId="19" fillId="0" borderId="43" xfId="2135" applyFont="1" applyBorder="1" applyAlignment="1">
      <alignment horizontal="left" vertical="center" wrapText="1"/>
    </xf>
    <xf numFmtId="0" fontId="19" fillId="0" borderId="90" xfId="2135" applyFont="1" applyBorder="1" applyAlignment="1">
      <alignment horizontal="left" vertical="center" wrapText="1"/>
    </xf>
    <xf numFmtId="0" fontId="19" fillId="22" borderId="90" xfId="2135" applyFont="1" applyFill="1" applyBorder="1" applyAlignment="1">
      <alignment horizontal="left" vertical="center" wrapText="1"/>
    </xf>
    <xf numFmtId="0" fontId="19" fillId="22" borderId="43" xfId="2135" applyFont="1" applyFill="1" applyBorder="1" applyAlignment="1">
      <alignment horizontal="left" vertical="center" wrapText="1"/>
    </xf>
    <xf numFmtId="0" fontId="115" fillId="0" borderId="90" xfId="0" applyFont="1" applyBorder="1"/>
    <xf numFmtId="0" fontId="22" fillId="0" borderId="45" xfId="2135" applyFont="1" applyBorder="1" applyAlignment="1">
      <alignment horizontal="left" vertical="center" wrapText="1"/>
    </xf>
    <xf numFmtId="0" fontId="22" fillId="0" borderId="49" xfId="2135" applyFont="1" applyBorder="1" applyAlignment="1">
      <alignment horizontal="left" vertical="center" wrapText="1"/>
    </xf>
    <xf numFmtId="0" fontId="22" fillId="0" borderId="0" xfId="2135" applyFont="1" applyAlignment="1">
      <alignment horizontal="left" vertical="center" wrapText="1"/>
    </xf>
    <xf numFmtId="0" fontId="22" fillId="22" borderId="27" xfId="2135" applyFont="1" applyFill="1" applyBorder="1" applyAlignment="1">
      <alignment horizontal="left" vertical="center" wrapText="1"/>
    </xf>
    <xf numFmtId="49" fontId="22" fillId="0" borderId="27" xfId="2135" applyNumberFormat="1" applyFont="1" applyBorder="1" applyAlignment="1">
      <alignment horizontal="left" vertical="center" wrapText="1"/>
    </xf>
    <xf numFmtId="0" fontId="28" fillId="0" borderId="0" xfId="0" applyFont="1" applyFill="1"/>
    <xf numFmtId="165" fontId="118" fillId="0" borderId="38" xfId="2135" applyNumberFormat="1" applyFont="1" applyBorder="1" applyAlignment="1">
      <alignment horizontal="center" vertical="center" wrapText="1"/>
    </xf>
    <xf numFmtId="49" fontId="115" fillId="0" borderId="43" xfId="2135" applyNumberFormat="1" applyFont="1" applyBorder="1" applyAlignment="1">
      <alignment horizontal="left" vertical="center" wrapText="1"/>
    </xf>
    <xf numFmtId="0" fontId="22" fillId="0" borderId="38" xfId="2135" applyFont="1" applyBorder="1" applyAlignment="1">
      <alignment horizontal="left" vertical="center" wrapText="1"/>
    </xf>
    <xf numFmtId="0" fontId="22" fillId="22" borderId="43" xfId="2135" applyFont="1" applyFill="1" applyBorder="1" applyAlignment="1">
      <alignment horizontal="left" vertical="center" wrapText="1"/>
    </xf>
    <xf numFmtId="0" fontId="22" fillId="0" borderId="48" xfId="2135" applyFont="1" applyBorder="1" applyAlignment="1">
      <alignment horizontal="left" vertical="center" wrapText="1"/>
    </xf>
    <xf numFmtId="0" fontId="22" fillId="0" borderId="43" xfId="2135" applyFont="1" applyBorder="1" applyAlignment="1">
      <alignment horizontal="left" vertical="center" wrapText="1"/>
    </xf>
    <xf numFmtId="0" fontId="22" fillId="22" borderId="38" xfId="2135" applyFont="1" applyFill="1" applyBorder="1" applyAlignment="1">
      <alignment horizontal="left" vertical="center" wrapText="1"/>
    </xf>
    <xf numFmtId="165" fontId="118" fillId="0" borderId="44" xfId="2135" applyNumberFormat="1" applyFont="1" applyBorder="1" applyAlignment="1">
      <alignment horizontal="center" vertical="center" wrapText="1"/>
    </xf>
    <xf numFmtId="49" fontId="115" fillId="0" borderId="45" xfId="2135" applyNumberFormat="1" applyFont="1" applyBorder="1" applyAlignment="1">
      <alignment horizontal="left" vertical="center" wrapText="1"/>
    </xf>
    <xf numFmtId="0" fontId="22" fillId="0" borderId="44" xfId="2135" applyFont="1" applyBorder="1" applyAlignment="1">
      <alignment horizontal="left" vertical="center" wrapText="1"/>
    </xf>
    <xf numFmtId="0" fontId="115" fillId="0" borderId="0" xfId="2135" applyFont="1" applyAlignment="1">
      <alignment horizontal="left" vertical="center" wrapText="1"/>
    </xf>
    <xf numFmtId="49" fontId="115" fillId="0" borderId="27" xfId="2135" applyNumberFormat="1" applyFont="1" applyBorder="1" applyAlignment="1">
      <alignment horizontal="left" vertical="center" wrapText="1"/>
    </xf>
    <xf numFmtId="0" fontId="22" fillId="0" borderId="0" xfId="2109" applyFont="1">
      <alignment horizontal="left" vertical="center" wrapText="1"/>
    </xf>
    <xf numFmtId="165" fontId="118" fillId="0" borderId="41" xfId="2109" applyNumberFormat="1" applyFont="1" applyBorder="1" applyAlignment="1">
      <alignment horizontal="center" vertical="center" wrapText="1"/>
    </xf>
    <xf numFmtId="49" fontId="115" fillId="0" borderId="42" xfId="2109" applyNumberFormat="1" applyFont="1" applyBorder="1" applyAlignment="1">
      <alignment horizontal="left" vertical="center" wrapText="1"/>
    </xf>
    <xf numFmtId="49" fontId="116" fillId="0" borderId="50" xfId="2109" applyNumberFormat="1" applyFont="1" applyBorder="1" applyAlignment="1">
      <alignment horizontal="left" vertical="center" wrapText="1"/>
    </xf>
    <xf numFmtId="0" fontId="22" fillId="0" borderId="46" xfId="2109" applyFont="1" applyBorder="1" applyAlignment="1">
      <alignment horizontal="left" vertical="center" wrapText="1"/>
    </xf>
    <xf numFmtId="0" fontId="22" fillId="0" borderId="47" xfId="2109" applyFont="1" applyBorder="1" applyAlignment="1">
      <alignment horizontal="left" vertical="center" wrapText="1"/>
    </xf>
    <xf numFmtId="165" fontId="118" fillId="0" borderId="38" xfId="2109" applyNumberFormat="1" applyFont="1" applyBorder="1" applyAlignment="1">
      <alignment horizontal="center" vertical="center" wrapText="1"/>
    </xf>
    <xf numFmtId="0" fontId="22" fillId="0" borderId="38" xfId="2109" applyFont="1" applyBorder="1" applyAlignment="1">
      <alignment horizontal="left" vertical="center" wrapText="1"/>
    </xf>
    <xf numFmtId="0" fontId="22" fillId="0" borderId="48" xfId="2109" applyFont="1" applyBorder="1" applyAlignment="1">
      <alignment horizontal="left" vertical="center" wrapText="1"/>
    </xf>
    <xf numFmtId="0" fontId="22" fillId="65" borderId="38" xfId="2109" applyFont="1" applyFill="1" applyBorder="1" applyAlignment="1">
      <alignment horizontal="left" vertical="center" wrapText="1"/>
    </xf>
    <xf numFmtId="0" fontId="21" fillId="0" borderId="48" xfId="2073" applyFont="1" applyBorder="1" applyAlignment="1">
      <alignment horizontal="left" vertical="center" wrapText="1"/>
    </xf>
    <xf numFmtId="0" fontId="21" fillId="0" borderId="0" xfId="2073" applyFont="1">
      <alignment horizontal="left" vertical="center" wrapText="1"/>
    </xf>
    <xf numFmtId="49" fontId="115" fillId="0" borderId="43" xfId="2109" applyNumberFormat="1" applyFont="1" applyFill="1" applyBorder="1" applyAlignment="1">
      <alignment horizontal="left" vertical="center" wrapText="1"/>
    </xf>
    <xf numFmtId="0" fontId="22" fillId="0" borderId="48" xfId="2109" applyFont="1" applyFill="1" applyBorder="1" applyAlignment="1">
      <alignment horizontal="left" vertical="center" wrapText="1"/>
    </xf>
    <xf numFmtId="0" fontId="22" fillId="0" borderId="38" xfId="2109" applyFont="1" applyFill="1" applyBorder="1" applyAlignment="1">
      <alignment horizontal="left" vertical="center" wrapText="1"/>
    </xf>
    <xf numFmtId="49" fontId="115" fillId="0" borderId="105" xfId="2109" applyNumberFormat="1" applyFont="1" applyBorder="1" applyAlignment="1">
      <alignment horizontal="left" vertical="center" wrapText="1"/>
    </xf>
    <xf numFmtId="49" fontId="115" fillId="0" borderId="112" xfId="2109" applyNumberFormat="1" applyFont="1" applyBorder="1" applyAlignment="1">
      <alignment horizontal="left" vertical="center" wrapText="1"/>
    </xf>
    <xf numFmtId="0" fontId="22" fillId="0" borderId="113" xfId="2109" applyFont="1" applyBorder="1" applyAlignment="1">
      <alignment horizontal="left" vertical="center" wrapText="1"/>
    </xf>
    <xf numFmtId="0" fontId="22" fillId="0" borderId="114" xfId="2109" applyFont="1" applyBorder="1" applyAlignment="1">
      <alignment horizontal="left" vertical="center" wrapText="1"/>
    </xf>
    <xf numFmtId="165" fontId="118" fillId="0" borderId="44" xfId="2109" applyNumberFormat="1" applyFont="1" applyBorder="1" applyAlignment="1">
      <alignment horizontal="center" vertical="center" wrapText="1"/>
    </xf>
    <xf numFmtId="49" fontId="115" fillId="0" borderId="40" xfId="2109" applyNumberFormat="1" applyFont="1" applyBorder="1" applyAlignment="1">
      <alignment horizontal="left" vertical="center" wrapText="1"/>
    </xf>
    <xf numFmtId="0" fontId="22" fillId="0" borderId="44" xfId="2109" applyFont="1" applyBorder="1" applyAlignment="1">
      <alignment horizontal="left" vertical="center" wrapText="1"/>
    </xf>
    <xf numFmtId="0" fontId="22" fillId="0" borderId="49" xfId="2109" applyFont="1" applyBorder="1" applyAlignment="1">
      <alignment horizontal="left" vertical="center" wrapText="1"/>
    </xf>
    <xf numFmtId="0" fontId="115" fillId="0" borderId="0" xfId="2109" applyFont="1" applyAlignment="1">
      <alignment horizontal="left" vertical="center" wrapText="1"/>
    </xf>
    <xf numFmtId="0" fontId="22" fillId="0" borderId="0" xfId="2109" applyFont="1" applyAlignment="1">
      <alignment horizontal="left" vertical="center" wrapText="1"/>
    </xf>
    <xf numFmtId="0" fontId="115" fillId="65" borderId="27" xfId="2109" applyFont="1" applyFill="1" applyBorder="1" applyAlignment="1">
      <alignment horizontal="left" vertical="center" wrapText="1"/>
    </xf>
    <xf numFmtId="0" fontId="124" fillId="0" borderId="0" xfId="2109" applyFont="1">
      <alignment horizontal="left" vertical="center" wrapText="1"/>
    </xf>
    <xf numFmtId="49" fontId="126" fillId="0" borderId="0" xfId="2109" applyNumberFormat="1" applyFont="1" applyBorder="1" applyAlignment="1">
      <alignment horizontal="center" vertical="top"/>
    </xf>
    <xf numFmtId="49" fontId="115" fillId="0" borderId="50" xfId="2109" applyNumberFormat="1" applyFont="1" applyBorder="1" applyAlignment="1">
      <alignment horizontal="left" vertical="center" wrapText="1"/>
    </xf>
    <xf numFmtId="0" fontId="115" fillId="0" borderId="46" xfId="2109" applyFont="1" applyBorder="1" applyAlignment="1">
      <alignment horizontal="left" vertical="center" wrapText="1"/>
    </xf>
    <xf numFmtId="0" fontId="115" fillId="0" borderId="47" xfId="2109" applyFont="1" applyBorder="1" applyAlignment="1">
      <alignment horizontal="left" vertical="center" wrapText="1"/>
    </xf>
    <xf numFmtId="0" fontId="115" fillId="0" borderId="38" xfId="2109" applyFont="1" applyBorder="1" applyAlignment="1">
      <alignment horizontal="left" vertical="center" wrapText="1"/>
    </xf>
    <xf numFmtId="0" fontId="115" fillId="22" borderId="38" xfId="2109" applyFont="1" applyFill="1" applyBorder="1" applyAlignment="1">
      <alignment horizontal="left" vertical="center" wrapText="1"/>
    </xf>
    <xf numFmtId="0" fontId="115" fillId="0" borderId="44" xfId="2109" applyFont="1" applyBorder="1" applyAlignment="1">
      <alignment horizontal="left" vertical="center" wrapText="1"/>
    </xf>
    <xf numFmtId="0" fontId="115" fillId="0" borderId="49" xfId="2109" applyFont="1" applyBorder="1" applyAlignment="1">
      <alignment horizontal="left" vertical="center" wrapText="1"/>
    </xf>
    <xf numFmtId="49" fontId="81" fillId="0" borderId="0" xfId="2109" applyNumberFormat="1" applyFont="1" applyBorder="1" applyAlignment="1">
      <alignment horizontal="center" vertical="top"/>
    </xf>
    <xf numFmtId="0" fontId="115" fillId="22" borderId="46" xfId="2109" applyFont="1" applyFill="1" applyBorder="1" applyAlignment="1">
      <alignment horizontal="left" vertical="center" wrapText="1"/>
    </xf>
    <xf numFmtId="0" fontId="115" fillId="0" borderId="0" xfId="2109" applyFont="1">
      <alignment horizontal="left" vertical="center" wrapText="1"/>
    </xf>
    <xf numFmtId="0" fontId="60" fillId="0" borderId="56" xfId="0" applyFont="1" applyBorder="1" applyAlignment="1">
      <alignment horizontal="center" vertical="center" wrapText="1"/>
    </xf>
    <xf numFmtId="0" fontId="60" fillId="0" borderId="24" xfId="0" applyFont="1" applyBorder="1" applyAlignment="1">
      <alignment horizontal="center" vertical="center"/>
    </xf>
    <xf numFmtId="165" fontId="118" fillId="0" borderId="55" xfId="2080" applyNumberFormat="1" applyFont="1" applyBorder="1" applyAlignment="1">
      <alignment horizontal="center" vertical="center" wrapText="1"/>
    </xf>
    <xf numFmtId="0" fontId="116" fillId="0" borderId="80" xfId="0" applyFont="1" applyBorder="1" applyAlignment="1">
      <alignment wrapText="1"/>
    </xf>
    <xf numFmtId="0" fontId="22" fillId="0" borderId="199" xfId="2080" applyFont="1" applyFill="1" applyBorder="1" applyAlignment="1">
      <alignment horizontal="left" vertical="center" wrapText="1"/>
    </xf>
    <xf numFmtId="0" fontId="22" fillId="0" borderId="200" xfId="2080" applyFont="1" applyFill="1" applyBorder="1" applyAlignment="1">
      <alignment horizontal="left" vertical="center" wrapText="1"/>
    </xf>
    <xf numFmtId="0" fontId="22" fillId="0" borderId="201" xfId="2080" applyFont="1" applyFill="1" applyBorder="1" applyAlignment="1">
      <alignment horizontal="left" vertical="center" wrapText="1"/>
    </xf>
    <xf numFmtId="165" fontId="118" fillId="0" borderId="39" xfId="2080" applyNumberFormat="1" applyFont="1" applyBorder="1" applyAlignment="1">
      <alignment horizontal="center" vertical="center" wrapText="1"/>
    </xf>
    <xf numFmtId="0" fontId="115" fillId="0" borderId="9" xfId="0" applyFont="1" applyBorder="1" applyAlignment="1">
      <alignment wrapText="1"/>
    </xf>
    <xf numFmtId="0" fontId="22" fillId="0" borderId="202" xfId="2080" applyFont="1" applyFill="1" applyBorder="1" applyAlignment="1">
      <alignment horizontal="left" vertical="center" wrapText="1"/>
    </xf>
    <xf numFmtId="0" fontId="22" fillId="0" borderId="198" xfId="2080" applyFont="1" applyFill="1" applyBorder="1" applyAlignment="1">
      <alignment horizontal="left" vertical="center" wrapText="1"/>
    </xf>
    <xf numFmtId="0" fontId="22" fillId="0" borderId="203" xfId="2080" applyFont="1" applyFill="1" applyBorder="1" applyAlignment="1">
      <alignment horizontal="left" vertical="center" wrapText="1"/>
    </xf>
    <xf numFmtId="0" fontId="116" fillId="0" borderId="9" xfId="0" applyFont="1" applyBorder="1" applyAlignment="1">
      <alignment wrapText="1"/>
    </xf>
    <xf numFmtId="0" fontId="116" fillId="0" borderId="9" xfId="0" applyFont="1" applyFill="1" applyBorder="1" applyAlignment="1">
      <alignment wrapText="1"/>
    </xf>
    <xf numFmtId="0" fontId="115" fillId="0" borderId="9" xfId="0" applyFont="1" applyFill="1" applyBorder="1" applyAlignment="1">
      <alignment wrapText="1"/>
    </xf>
    <xf numFmtId="165" fontId="118" fillId="0" borderId="118" xfId="2080" applyNumberFormat="1" applyFont="1" applyBorder="1" applyAlignment="1">
      <alignment horizontal="center" vertical="center" wrapText="1"/>
    </xf>
    <xf numFmtId="0" fontId="115" fillId="0" borderId="79" xfId="0" applyFont="1" applyBorder="1" applyAlignment="1">
      <alignment wrapText="1"/>
    </xf>
    <xf numFmtId="0" fontId="22" fillId="0" borderId="204" xfId="2080" applyFont="1" applyFill="1" applyBorder="1" applyAlignment="1">
      <alignment horizontal="left" vertical="center" wrapText="1"/>
    </xf>
    <xf numFmtId="0" fontId="22" fillId="0" borderId="205" xfId="2080" applyFont="1" applyFill="1" applyBorder="1" applyAlignment="1">
      <alignment horizontal="left" vertical="center" wrapText="1"/>
    </xf>
    <xf numFmtId="0" fontId="22" fillId="0" borderId="206" xfId="2080" applyFont="1" applyFill="1" applyBorder="1" applyAlignment="1">
      <alignment horizontal="left" vertical="center" wrapText="1"/>
    </xf>
    <xf numFmtId="49" fontId="116" fillId="0" borderId="89" xfId="2195" applyNumberFormat="1" applyFont="1" applyBorder="1" applyAlignment="1">
      <alignment horizontal="center" vertical="center" wrapText="1"/>
    </xf>
    <xf numFmtId="0" fontId="65" fillId="0" borderId="0" xfId="0" applyFont="1" applyFill="1" applyBorder="1" applyAlignment="1">
      <alignment vertical="center"/>
    </xf>
    <xf numFmtId="0" fontId="72" fillId="0" borderId="0" xfId="0" applyFont="1" applyFill="1" applyBorder="1" applyAlignment="1">
      <alignment vertical="center"/>
    </xf>
    <xf numFmtId="0" fontId="60" fillId="0" borderId="56" xfId="0" applyFont="1" applyFill="1" applyBorder="1" applyAlignment="1">
      <alignment horizontal="center" vertical="center" wrapText="1"/>
    </xf>
    <xf numFmtId="0" fontId="115" fillId="0" borderId="0" xfId="0" applyNumberFormat="1" applyFont="1" applyFill="1"/>
    <xf numFmtId="0" fontId="115" fillId="0" borderId="72" xfId="0" applyFont="1" applyFill="1" applyBorder="1" applyAlignment="1">
      <alignment vertical="center"/>
    </xf>
    <xf numFmtId="0" fontId="19" fillId="0" borderId="119" xfId="0" applyFont="1" applyBorder="1" applyAlignment="1">
      <alignment horizontal="justify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0" borderId="120" xfId="0" applyFont="1" applyBorder="1" applyAlignment="1">
      <alignment horizontal="center" vertical="center" wrapText="1"/>
    </xf>
    <xf numFmtId="0" fontId="19" fillId="0" borderId="121" xfId="0" applyFont="1" applyBorder="1" applyAlignment="1">
      <alignment horizontal="center" vertical="center"/>
    </xf>
    <xf numFmtId="49" fontId="116" fillId="0" borderId="27" xfId="2080" applyNumberFormat="1" applyFont="1" applyBorder="1" applyAlignment="1">
      <alignment horizontal="center" vertical="center" wrapText="1"/>
    </xf>
    <xf numFmtId="49" fontId="116" fillId="0" borderId="207" xfId="0" applyNumberFormat="1" applyFont="1" applyBorder="1" applyAlignment="1">
      <alignment horizontal="center" vertical="center" wrapText="1"/>
    </xf>
    <xf numFmtId="49" fontId="116" fillId="0" borderId="208" xfId="0" applyNumberFormat="1" applyFont="1" applyBorder="1" applyAlignment="1">
      <alignment horizontal="center" vertical="center" wrapText="1"/>
    </xf>
    <xf numFmtId="49" fontId="116" fillId="0" borderId="209" xfId="0" applyNumberFormat="1" applyFont="1" applyBorder="1" applyAlignment="1">
      <alignment horizontal="center" vertical="center" wrapText="1"/>
    </xf>
    <xf numFmtId="49" fontId="116" fillId="0" borderId="210" xfId="0" applyNumberFormat="1" applyFont="1" applyBorder="1" applyAlignment="1">
      <alignment horizontal="center" vertical="center" wrapText="1"/>
    </xf>
    <xf numFmtId="0" fontId="115" fillId="66" borderId="211" xfId="0" applyFont="1" applyFill="1" applyBorder="1" applyAlignment="1">
      <alignment horizontal="center" vertical="center" wrapText="1"/>
    </xf>
    <xf numFmtId="49" fontId="116" fillId="0" borderId="212" xfId="0" applyNumberFormat="1" applyFont="1" applyBorder="1" applyAlignment="1">
      <alignment horizontal="center" vertical="center" wrapText="1"/>
    </xf>
    <xf numFmtId="165" fontId="118" fillId="0" borderId="213" xfId="0" applyNumberFormat="1" applyFont="1" applyBorder="1" applyAlignment="1">
      <alignment horizontal="center" vertical="center" wrapText="1"/>
    </xf>
    <xf numFmtId="49" fontId="115" fillId="0" borderId="209" xfId="0" applyNumberFormat="1" applyFont="1" applyBorder="1" applyAlignment="1">
      <alignment horizontal="left" vertical="center" wrapText="1"/>
    </xf>
    <xf numFmtId="49" fontId="115" fillId="0" borderId="210" xfId="0" applyNumberFormat="1" applyFont="1" applyBorder="1" applyAlignment="1">
      <alignment horizontal="left" vertical="center" wrapText="1"/>
    </xf>
    <xf numFmtId="0" fontId="115" fillId="0" borderId="214" xfId="0" applyFont="1" applyBorder="1" applyAlignment="1">
      <alignment horizontal="left" vertical="center" wrapText="1"/>
    </xf>
    <xf numFmtId="0" fontId="115" fillId="0" borderId="212" xfId="0" applyFont="1" applyBorder="1" applyAlignment="1">
      <alignment horizontal="left" vertical="center" wrapText="1"/>
    </xf>
    <xf numFmtId="165" fontId="118" fillId="0" borderId="215" xfId="0" applyNumberFormat="1" applyFont="1" applyBorder="1" applyAlignment="1">
      <alignment horizontal="center" vertical="center" wrapText="1"/>
    </xf>
    <xf numFmtId="49" fontId="115" fillId="0" borderId="198" xfId="0" applyNumberFormat="1" applyFont="1" applyBorder="1" applyAlignment="1">
      <alignment horizontal="left" vertical="center" wrapText="1"/>
    </xf>
    <xf numFmtId="49" fontId="115" fillId="0" borderId="216" xfId="0" applyNumberFormat="1" applyFont="1" applyBorder="1" applyAlignment="1">
      <alignment horizontal="left" vertical="center" wrapText="1"/>
    </xf>
    <xf numFmtId="0" fontId="115" fillId="0" borderId="215" xfId="0" applyFont="1" applyBorder="1" applyAlignment="1">
      <alignment horizontal="left" vertical="center" wrapText="1"/>
    </xf>
    <xf numFmtId="0" fontId="115" fillId="0" borderId="217" xfId="0" applyFont="1" applyBorder="1" applyAlignment="1">
      <alignment horizontal="left" vertical="center" wrapText="1"/>
    </xf>
    <xf numFmtId="49" fontId="116" fillId="0" borderId="198" xfId="0" applyNumberFormat="1" applyFont="1" applyBorder="1" applyAlignment="1">
      <alignment horizontal="left" vertical="center" wrapText="1"/>
    </xf>
    <xf numFmtId="49" fontId="116" fillId="0" borderId="216" xfId="0" applyNumberFormat="1" applyFont="1" applyBorder="1" applyAlignment="1">
      <alignment horizontal="left" vertical="center" wrapText="1"/>
    </xf>
    <xf numFmtId="49" fontId="116" fillId="0" borderId="218" xfId="0" applyNumberFormat="1" applyFont="1" applyBorder="1" applyAlignment="1">
      <alignment horizontal="left" vertical="center" wrapText="1"/>
    </xf>
    <xf numFmtId="0" fontId="115" fillId="66" borderId="215" xfId="0" applyFont="1" applyFill="1" applyBorder="1" applyAlignment="1">
      <alignment horizontal="center" vertical="center" wrapText="1"/>
    </xf>
    <xf numFmtId="0" fontId="115" fillId="0" borderId="215" xfId="0" applyFont="1" applyFill="1" applyBorder="1" applyAlignment="1">
      <alignment horizontal="center" vertical="center" wrapText="1"/>
    </xf>
    <xf numFmtId="49" fontId="116" fillId="0" borderId="219" xfId="0" applyNumberFormat="1" applyFont="1" applyBorder="1" applyAlignment="1">
      <alignment horizontal="left" vertical="center" wrapText="1"/>
    </xf>
    <xf numFmtId="0" fontId="115" fillId="0" borderId="220" xfId="0" applyFont="1" applyBorder="1" applyAlignment="1">
      <alignment horizontal="left" vertical="center" wrapText="1"/>
    </xf>
    <xf numFmtId="0" fontId="115" fillId="0" borderId="221" xfId="0" applyFont="1" applyBorder="1" applyAlignment="1">
      <alignment horizontal="left" vertical="center" wrapText="1"/>
    </xf>
    <xf numFmtId="49" fontId="116" fillId="0" borderId="219" xfId="0" applyNumberFormat="1" applyFont="1" applyFill="1" applyBorder="1" applyAlignment="1">
      <alignment horizontal="left" vertical="center" wrapText="1"/>
    </xf>
    <xf numFmtId="49" fontId="116" fillId="0" borderId="222" xfId="0" applyNumberFormat="1" applyFont="1" applyFill="1" applyBorder="1" applyAlignment="1">
      <alignment horizontal="left" vertical="center" wrapText="1"/>
    </xf>
    <xf numFmtId="49" fontId="116" fillId="0" borderId="222" xfId="0" applyNumberFormat="1" applyFont="1" applyBorder="1" applyAlignment="1">
      <alignment horizontal="left" vertical="center" wrapText="1"/>
    </xf>
    <xf numFmtId="49" fontId="115" fillId="0" borderId="219" xfId="0" applyNumberFormat="1" applyFont="1" applyBorder="1" applyAlignment="1">
      <alignment horizontal="left" vertical="center" wrapText="1"/>
    </xf>
    <xf numFmtId="49" fontId="115" fillId="0" borderId="222" xfId="0" applyNumberFormat="1" applyFont="1" applyBorder="1" applyAlignment="1">
      <alignment horizontal="left" vertical="center" wrapText="1"/>
    </xf>
    <xf numFmtId="165" fontId="118" fillId="0" borderId="223" xfId="0" applyNumberFormat="1" applyFont="1" applyBorder="1" applyAlignment="1">
      <alignment horizontal="center" vertical="center" wrapText="1"/>
    </xf>
    <xf numFmtId="49" fontId="116" fillId="0" borderId="224" xfId="0" applyNumberFormat="1" applyFont="1" applyBorder="1" applyAlignment="1">
      <alignment horizontal="left" vertical="center" wrapText="1"/>
    </xf>
    <xf numFmtId="49" fontId="116" fillId="0" borderId="225" xfId="0" applyNumberFormat="1" applyFont="1" applyBorder="1" applyAlignment="1">
      <alignment horizontal="left" vertical="center" wrapText="1"/>
    </xf>
    <xf numFmtId="0" fontId="115" fillId="0" borderId="226" xfId="0" applyFont="1" applyBorder="1" applyAlignment="1">
      <alignment horizontal="left" vertical="center" wrapText="1"/>
    </xf>
    <xf numFmtId="0" fontId="115" fillId="0" borderId="227" xfId="0" applyFont="1" applyBorder="1" applyAlignment="1">
      <alignment horizontal="left" vertical="center" wrapText="1"/>
    </xf>
    <xf numFmtId="0" fontId="115" fillId="22" borderId="122" xfId="2080" applyFont="1" applyFill="1" applyBorder="1" applyAlignment="1">
      <alignment horizontal="left" vertical="center" wrapText="1"/>
    </xf>
    <xf numFmtId="49" fontId="115" fillId="0" borderId="123" xfId="2080" applyNumberFormat="1" applyFont="1" applyBorder="1" applyAlignment="1">
      <alignment horizontal="left" vertical="center" wrapText="1"/>
    </xf>
    <xf numFmtId="165" fontId="118" fillId="0" borderId="41" xfId="2080" applyNumberFormat="1" applyFont="1" applyBorder="1" applyAlignment="1">
      <alignment horizontal="center" vertical="center" wrapText="1"/>
    </xf>
    <xf numFmtId="49" fontId="19" fillId="0" borderId="42" xfId="2080" applyNumberFormat="1" applyFont="1" applyBorder="1" applyAlignment="1">
      <alignment horizontal="left" vertical="center" wrapText="1"/>
    </xf>
    <xf numFmtId="0" fontId="115" fillId="0" borderId="46" xfId="2080" applyFont="1" applyFill="1" applyBorder="1" applyAlignment="1">
      <alignment horizontal="left" vertical="center" wrapText="1"/>
    </xf>
    <xf numFmtId="0" fontId="115" fillId="0" borderId="47" xfId="2080" applyFont="1" applyFill="1" applyBorder="1" applyAlignment="1">
      <alignment horizontal="left" vertical="center" wrapText="1"/>
    </xf>
    <xf numFmtId="165" fontId="118" fillId="0" borderId="44" xfId="2080" applyNumberFormat="1" applyFont="1" applyBorder="1" applyAlignment="1">
      <alignment horizontal="center" vertical="center" wrapText="1"/>
    </xf>
    <xf numFmtId="49" fontId="19" fillId="0" borderId="45" xfId="2080" applyNumberFormat="1" applyFont="1" applyBorder="1" applyAlignment="1">
      <alignment horizontal="left" vertical="center" wrapText="1"/>
    </xf>
    <xf numFmtId="49" fontId="115" fillId="0" borderId="40" xfId="2080" applyNumberFormat="1" applyFont="1" applyBorder="1" applyAlignment="1">
      <alignment horizontal="left" vertical="center" wrapText="1"/>
    </xf>
    <xf numFmtId="0" fontId="115" fillId="0" borderId="44" xfId="2080" applyFont="1" applyFill="1" applyBorder="1" applyAlignment="1">
      <alignment horizontal="left" vertical="center" wrapText="1"/>
    </xf>
    <xf numFmtId="0" fontId="115" fillId="0" borderId="49" xfId="2080" applyFont="1" applyFill="1" applyBorder="1" applyAlignment="1">
      <alignment horizontal="left" vertical="center" wrapText="1"/>
    </xf>
    <xf numFmtId="0" fontId="86" fillId="0" borderId="0" xfId="0" applyFont="1" applyAlignment="1">
      <alignment vertical="center"/>
    </xf>
    <xf numFmtId="49" fontId="116" fillId="0" borderId="89" xfId="2080" applyNumberFormat="1" applyFont="1" applyBorder="1" applyAlignment="1">
      <alignment horizontal="center" vertical="center" wrapText="1"/>
    </xf>
    <xf numFmtId="49" fontId="116" fillId="0" borderId="89" xfId="2109" applyNumberFormat="1" applyFont="1" applyBorder="1" applyAlignment="1">
      <alignment horizontal="center" vertical="center" wrapText="1"/>
    </xf>
    <xf numFmtId="49" fontId="60" fillId="0" borderId="89" xfId="2135" applyNumberFormat="1" applyFont="1" applyBorder="1" applyAlignment="1">
      <alignment horizontal="center" vertical="center" wrapText="1"/>
    </xf>
    <xf numFmtId="0" fontId="115" fillId="0" borderId="74" xfId="0" applyFont="1" applyFill="1" applyBorder="1"/>
    <xf numFmtId="0" fontId="115" fillId="0" borderId="87" xfId="0" applyFont="1" applyFill="1" applyBorder="1"/>
    <xf numFmtId="0" fontId="115" fillId="0" borderId="34" xfId="0" applyFont="1" applyFill="1" applyBorder="1"/>
    <xf numFmtId="0" fontId="115" fillId="0" borderId="88" xfId="0" applyFont="1" applyFill="1" applyBorder="1"/>
    <xf numFmtId="0" fontId="115" fillId="0" borderId="87" xfId="0" applyFont="1" applyBorder="1"/>
    <xf numFmtId="0" fontId="115" fillId="0" borderId="34" xfId="0" applyFont="1" applyBorder="1"/>
    <xf numFmtId="0" fontId="115" fillId="0" borderId="88" xfId="0" applyFont="1" applyBorder="1"/>
    <xf numFmtId="0" fontId="116" fillId="0" borderId="9" xfId="0" applyFont="1" applyFill="1" applyBorder="1" applyAlignment="1">
      <alignment horizontal="justify"/>
    </xf>
    <xf numFmtId="0" fontId="118" fillId="0" borderId="9" xfId="0" applyFont="1" applyFill="1" applyBorder="1" applyAlignment="1">
      <alignment horizontal="justify"/>
    </xf>
    <xf numFmtId="0" fontId="115" fillId="0" borderId="9" xfId="0" applyFont="1" applyFill="1" applyBorder="1" applyAlignment="1">
      <alignment horizontal="justify"/>
    </xf>
    <xf numFmtId="0" fontId="115" fillId="0" borderId="79" xfId="0" applyFont="1" applyFill="1" applyBorder="1" applyAlignment="1">
      <alignment horizontal="justify"/>
    </xf>
    <xf numFmtId="0" fontId="115" fillId="0" borderId="73" xfId="0" applyFont="1" applyBorder="1"/>
    <xf numFmtId="0" fontId="115" fillId="0" borderId="124" xfId="2109" applyFont="1" applyBorder="1" applyAlignment="1">
      <alignment horizontal="left" vertical="center" wrapText="1"/>
    </xf>
    <xf numFmtId="0" fontId="115" fillId="0" borderId="125" xfId="2109" applyFont="1" applyBorder="1" applyAlignment="1">
      <alignment horizontal="left" vertical="center" wrapText="1"/>
    </xf>
    <xf numFmtId="0" fontId="115" fillId="0" borderId="125" xfId="2109" applyFont="1" applyFill="1" applyBorder="1" applyAlignment="1">
      <alignment horizontal="left" vertical="center" wrapText="1"/>
    </xf>
    <xf numFmtId="0" fontId="115" fillId="64" borderId="125" xfId="2109" applyFont="1" applyFill="1" applyBorder="1" applyAlignment="1">
      <alignment horizontal="left" vertical="center" wrapText="1"/>
    </xf>
    <xf numFmtId="0" fontId="115" fillId="0" borderId="126" xfId="0" applyFont="1" applyBorder="1"/>
    <xf numFmtId="49" fontId="116" fillId="0" borderId="56" xfId="2109" applyNumberFormat="1" applyFont="1" applyBorder="1" applyAlignment="1">
      <alignment horizontal="center" vertical="center" wrapText="1"/>
    </xf>
    <xf numFmtId="49" fontId="116" fillId="0" borderId="92" xfId="2109" applyNumberFormat="1" applyFont="1" applyBorder="1" applyAlignment="1">
      <alignment horizontal="center" vertical="center" wrapText="1"/>
    </xf>
    <xf numFmtId="49" fontId="116" fillId="0" borderId="74" xfId="2080" applyNumberFormat="1" applyFont="1" applyBorder="1" applyAlignment="1">
      <alignment horizontal="left" vertical="center" wrapText="1"/>
    </xf>
    <xf numFmtId="0" fontId="115" fillId="0" borderId="127" xfId="2109" applyFont="1" applyBorder="1" applyAlignment="1">
      <alignment horizontal="left" vertical="center" wrapText="1"/>
    </xf>
    <xf numFmtId="0" fontId="115" fillId="0" borderId="116" xfId="2109" applyFont="1" applyBorder="1" applyAlignment="1">
      <alignment horizontal="left" vertical="center" wrapText="1"/>
    </xf>
    <xf numFmtId="0" fontId="115" fillId="0" borderId="117" xfId="2109" applyFont="1" applyBorder="1" applyAlignment="1">
      <alignment horizontal="left" vertical="center" wrapText="1"/>
    </xf>
    <xf numFmtId="49" fontId="118" fillId="0" borderId="69" xfId="2080" applyNumberFormat="1" applyFont="1" applyBorder="1" applyAlignment="1">
      <alignment horizontal="left" vertical="center" wrapText="1"/>
    </xf>
    <xf numFmtId="0" fontId="115" fillId="0" borderId="104" xfId="2109" applyFont="1" applyBorder="1" applyAlignment="1">
      <alignment horizontal="left" vertical="center" wrapText="1"/>
    </xf>
    <xf numFmtId="49" fontId="115" fillId="0" borderId="69" xfId="2080" applyNumberFormat="1" applyFont="1" applyBorder="1" applyAlignment="1">
      <alignment horizontal="left" vertical="center" wrapText="1"/>
    </xf>
    <xf numFmtId="49" fontId="115" fillId="0" borderId="69" xfId="2080" applyNumberFormat="1" applyFont="1" applyFill="1" applyBorder="1" applyAlignment="1">
      <alignment horizontal="left" vertical="center" wrapText="1"/>
    </xf>
    <xf numFmtId="0" fontId="115" fillId="0" borderId="104" xfId="2109" applyFont="1" applyFill="1" applyBorder="1" applyAlignment="1">
      <alignment horizontal="left" vertical="center" wrapText="1"/>
    </xf>
    <xf numFmtId="49" fontId="115" fillId="63" borderId="69" xfId="2080" applyNumberFormat="1" applyFont="1" applyFill="1" applyBorder="1" applyAlignment="1">
      <alignment horizontal="left" vertical="center" wrapText="1"/>
    </xf>
    <xf numFmtId="49" fontId="118" fillId="64" borderId="69" xfId="2080" applyNumberFormat="1" applyFont="1" applyFill="1" applyBorder="1" applyAlignment="1">
      <alignment horizontal="left" vertical="center" wrapText="1"/>
    </xf>
    <xf numFmtId="0" fontId="115" fillId="64" borderId="104" xfId="2109" applyFont="1" applyFill="1" applyBorder="1" applyAlignment="1">
      <alignment horizontal="left" vertical="center" wrapText="1"/>
    </xf>
    <xf numFmtId="49" fontId="116" fillId="0" borderId="69" xfId="2109" applyNumberFormat="1" applyFont="1" applyBorder="1" applyAlignment="1">
      <alignment horizontal="left" vertical="center" wrapText="1"/>
    </xf>
    <xf numFmtId="49" fontId="118" fillId="0" borderId="69" xfId="2109" applyNumberFormat="1" applyFont="1" applyBorder="1" applyAlignment="1">
      <alignment horizontal="left" vertical="center" wrapText="1"/>
    </xf>
    <xf numFmtId="49" fontId="115" fillId="0" borderId="69" xfId="2109" applyNumberFormat="1" applyFont="1" applyBorder="1" applyAlignment="1">
      <alignment horizontal="left" vertical="center" wrapText="1"/>
    </xf>
    <xf numFmtId="49" fontId="115" fillId="0" borderId="128" xfId="2109" applyNumberFormat="1" applyFont="1" applyBorder="1" applyAlignment="1">
      <alignment horizontal="left" vertical="center" wrapText="1"/>
    </xf>
    <xf numFmtId="0" fontId="115" fillId="0" borderId="129" xfId="0" applyFont="1" applyBorder="1"/>
    <xf numFmtId="0" fontId="115" fillId="0" borderId="108" xfId="0" applyFont="1" applyBorder="1"/>
    <xf numFmtId="0" fontId="115" fillId="0" borderId="111" xfId="0" applyFont="1" applyBorder="1"/>
    <xf numFmtId="49" fontId="60" fillId="0" borderId="74" xfId="2135" applyNumberFormat="1" applyFont="1" applyFill="1" applyBorder="1" applyAlignment="1">
      <alignment horizontal="left" vertical="center" wrapText="1"/>
    </xf>
    <xf numFmtId="0" fontId="62" fillId="0" borderId="69" xfId="0" applyFont="1" applyFill="1" applyBorder="1" applyAlignment="1">
      <alignment horizontal="justify"/>
    </xf>
    <xf numFmtId="49" fontId="62" fillId="0" borderId="69" xfId="2135" applyNumberFormat="1" applyFont="1" applyFill="1" applyBorder="1" applyAlignment="1">
      <alignment horizontal="left" vertical="center" wrapText="1"/>
    </xf>
    <xf numFmtId="49" fontId="19" fillId="0" borderId="69" xfId="2135" applyNumberFormat="1" applyFont="1" applyBorder="1" applyAlignment="1">
      <alignment horizontal="left" vertical="center" wrapText="1"/>
    </xf>
    <xf numFmtId="49" fontId="19" fillId="0" borderId="69" xfId="2135" applyNumberFormat="1" applyFont="1" applyFill="1" applyBorder="1" applyAlignment="1">
      <alignment horizontal="left" vertical="center" wrapText="1"/>
    </xf>
    <xf numFmtId="49" fontId="60" fillId="0" borderId="69" xfId="2135" applyNumberFormat="1" applyFont="1" applyFill="1" applyBorder="1" applyAlignment="1">
      <alignment horizontal="left" vertical="center" wrapText="1"/>
    </xf>
    <xf numFmtId="49" fontId="61" fillId="0" borderId="69" xfId="2135" applyNumberFormat="1" applyFont="1" applyFill="1" applyBorder="1" applyAlignment="1">
      <alignment horizontal="left" vertical="center" wrapText="1"/>
    </xf>
    <xf numFmtId="0" fontId="64" fillId="63" borderId="69" xfId="0" applyFont="1" applyFill="1" applyBorder="1" applyAlignment="1">
      <alignment horizontal="justify"/>
    </xf>
    <xf numFmtId="49" fontId="60" fillId="63" borderId="69" xfId="2135" applyNumberFormat="1" applyFont="1" applyFill="1" applyBorder="1" applyAlignment="1">
      <alignment horizontal="left" vertical="center" wrapText="1"/>
    </xf>
    <xf numFmtId="49" fontId="60" fillId="63" borderId="73" xfId="2135" applyNumberFormat="1" applyFont="1" applyFill="1" applyBorder="1" applyAlignment="1">
      <alignment horizontal="left" vertical="center" wrapText="1"/>
    </xf>
    <xf numFmtId="0" fontId="115" fillId="63" borderId="32" xfId="0" applyFont="1" applyFill="1" applyBorder="1"/>
    <xf numFmtId="49" fontId="116" fillId="62" borderId="83" xfId="2135" applyNumberFormat="1" applyFont="1" applyFill="1" applyBorder="1" applyAlignment="1">
      <alignment vertical="center" wrapText="1"/>
    </xf>
    <xf numFmtId="49" fontId="116" fillId="62" borderId="64" xfId="2135" applyNumberFormat="1" applyFont="1" applyFill="1" applyBorder="1" applyAlignment="1">
      <alignment vertical="center" wrapText="1"/>
    </xf>
    <xf numFmtId="49" fontId="116" fillId="62" borderId="75" xfId="2135" applyNumberFormat="1" applyFont="1" applyFill="1" applyBorder="1" applyAlignment="1">
      <alignment vertical="center" wrapText="1"/>
    </xf>
    <xf numFmtId="49" fontId="116" fillId="0" borderId="69" xfId="2135" applyNumberFormat="1" applyFont="1" applyFill="1" applyBorder="1" applyAlignment="1">
      <alignment horizontal="left" vertical="center" wrapText="1"/>
    </xf>
    <xf numFmtId="0" fontId="118" fillId="0" borderId="69" xfId="0" applyFont="1" applyFill="1" applyBorder="1"/>
    <xf numFmtId="0" fontId="115" fillId="0" borderId="73" xfId="0" applyFont="1" applyFill="1" applyBorder="1" applyAlignment="1">
      <alignment wrapText="1"/>
    </xf>
    <xf numFmtId="49" fontId="19" fillId="0" borderId="32" xfId="2135" applyNumberFormat="1" applyFont="1" applyFill="1" applyBorder="1" applyAlignment="1">
      <alignment horizontal="left" vertical="center" wrapText="1"/>
    </xf>
    <xf numFmtId="0" fontId="22" fillId="0" borderId="228" xfId="2080" applyFont="1" applyFill="1" applyBorder="1" applyAlignment="1">
      <alignment horizontal="left" vertical="center" wrapText="1"/>
    </xf>
    <xf numFmtId="0" fontId="22" fillId="0" borderId="229" xfId="2080" applyFont="1" applyFill="1" applyBorder="1" applyAlignment="1">
      <alignment horizontal="left" vertical="center" wrapText="1"/>
    </xf>
    <xf numFmtId="0" fontId="22" fillId="0" borderId="230" xfId="2080" applyFont="1" applyFill="1" applyBorder="1" applyAlignment="1">
      <alignment horizontal="left" vertical="center" wrapText="1"/>
    </xf>
    <xf numFmtId="0" fontId="19" fillId="0" borderId="9" xfId="0" applyFont="1" applyBorder="1" applyAlignment="1">
      <alignment wrapText="1"/>
    </xf>
    <xf numFmtId="0" fontId="115" fillId="0" borderId="74" xfId="0" applyFont="1" applyBorder="1"/>
    <xf numFmtId="0" fontId="115" fillId="0" borderId="69" xfId="0" applyFont="1" applyBorder="1"/>
    <xf numFmtId="0" fontId="115" fillId="0" borderId="130" xfId="2129" applyFont="1" applyFill="1" applyBorder="1" applyAlignment="1">
      <alignment horizontal="left" vertical="center" wrapText="1"/>
    </xf>
    <xf numFmtId="0" fontId="115" fillId="0" borderId="131" xfId="2129" applyFont="1" applyFill="1" applyBorder="1" applyAlignment="1">
      <alignment horizontal="left" vertical="center" wrapText="1"/>
    </xf>
    <xf numFmtId="0" fontId="115" fillId="62" borderId="131" xfId="2129" applyFont="1" applyFill="1" applyBorder="1" applyAlignment="1">
      <alignment horizontal="left" vertical="center" wrapText="1"/>
    </xf>
    <xf numFmtId="0" fontId="115" fillId="0" borderId="132" xfId="2129" applyFont="1" applyFill="1" applyBorder="1" applyAlignment="1">
      <alignment horizontal="left" vertical="center" wrapText="1"/>
    </xf>
    <xf numFmtId="0" fontId="22" fillId="22" borderId="73" xfId="2080" applyFont="1" applyFill="1" applyBorder="1" applyAlignment="1">
      <alignment horizontal="left" vertical="center" wrapText="1"/>
    </xf>
    <xf numFmtId="0" fontId="22" fillId="22" borderId="32" xfId="2080" applyFont="1" applyFill="1" applyBorder="1" applyAlignment="1">
      <alignment horizontal="left" vertical="center" wrapText="1"/>
    </xf>
    <xf numFmtId="0" fontId="23" fillId="0" borderId="32" xfId="2080" applyFont="1" applyFill="1" applyBorder="1" applyAlignment="1">
      <alignment horizontal="left" vertical="center" wrapText="1"/>
    </xf>
    <xf numFmtId="0" fontId="22" fillId="62" borderId="205" xfId="2080" applyFont="1" applyFill="1" applyBorder="1" applyAlignment="1">
      <alignment horizontal="left" vertical="center" wrapText="1"/>
    </xf>
    <xf numFmtId="10" fontId="115" fillId="0" borderId="32" xfId="2080" applyNumberFormat="1" applyFont="1" applyFill="1" applyBorder="1" applyAlignment="1">
      <alignment horizontal="right" vertical="center" wrapText="1"/>
    </xf>
    <xf numFmtId="0" fontId="115" fillId="0" borderId="32" xfId="2080" applyFont="1" applyFill="1" applyBorder="1" applyAlignment="1">
      <alignment horizontal="right" vertical="center" wrapText="1"/>
    </xf>
    <xf numFmtId="0" fontId="115" fillId="22" borderId="32" xfId="2080" applyFont="1" applyFill="1" applyBorder="1" applyAlignment="1">
      <alignment horizontal="left" vertical="center" wrapText="1"/>
    </xf>
    <xf numFmtId="0" fontId="23" fillId="22" borderId="9" xfId="2080" applyFont="1" applyFill="1" applyBorder="1" applyAlignment="1">
      <alignment horizontal="left" vertical="center" wrapText="1"/>
    </xf>
    <xf numFmtId="0" fontId="22" fillId="22" borderId="9" xfId="2080" applyFont="1" applyFill="1" applyBorder="1" applyAlignment="1">
      <alignment horizontal="left" vertical="center" wrapText="1"/>
    </xf>
    <xf numFmtId="0" fontId="22" fillId="22" borderId="79" xfId="2080" applyFont="1" applyFill="1" applyBorder="1" applyAlignment="1">
      <alignment horizontal="left" vertical="center" wrapText="1"/>
    </xf>
    <xf numFmtId="0" fontId="77" fillId="0" borderId="133" xfId="2080" applyFont="1" applyFill="1" applyBorder="1" applyAlignment="1">
      <alignment horizontal="left" vertical="center" wrapText="1"/>
    </xf>
    <xf numFmtId="0" fontId="23" fillId="0" borderId="134" xfId="2080" applyFont="1" applyBorder="1" applyAlignment="1">
      <alignment horizontal="left" vertical="center" wrapText="1"/>
    </xf>
    <xf numFmtId="0" fontId="22" fillId="0" borderId="134" xfId="2080" applyFont="1" applyBorder="1" applyAlignment="1">
      <alignment horizontal="left" vertical="center" wrapText="1"/>
    </xf>
    <xf numFmtId="0" fontId="22" fillId="0" borderId="135" xfId="2080" applyFont="1" applyBorder="1" applyAlignment="1">
      <alignment horizontal="left" vertical="center" wrapText="1"/>
    </xf>
    <xf numFmtId="49" fontId="116" fillId="0" borderId="24" xfId="2080" applyNumberFormat="1" applyFont="1" applyFill="1" applyBorder="1" applyAlignment="1">
      <alignment horizontal="center" vertical="center" wrapText="1"/>
    </xf>
    <xf numFmtId="49" fontId="116" fillId="62" borderId="136" xfId="2080" applyNumberFormat="1" applyFont="1" applyFill="1" applyBorder="1" applyAlignment="1">
      <alignment horizontal="center" vertical="center" wrapText="1"/>
    </xf>
    <xf numFmtId="49" fontId="116" fillId="0" borderId="136" xfId="2080" applyNumberFormat="1" applyFont="1" applyFill="1" applyBorder="1" applyAlignment="1">
      <alignment horizontal="center" vertical="center" wrapText="1"/>
    </xf>
    <xf numFmtId="10" fontId="115" fillId="0" borderId="136" xfId="2080" applyNumberFormat="1" applyFont="1" applyFill="1" applyBorder="1" applyAlignment="1">
      <alignment horizontal="right" vertical="center" wrapText="1"/>
    </xf>
    <xf numFmtId="49" fontId="116" fillId="62" borderId="8" xfId="2080" applyNumberFormat="1" applyFont="1" applyFill="1" applyBorder="1" applyAlignment="1">
      <alignment horizontal="center" vertical="center" wrapText="1"/>
    </xf>
    <xf numFmtId="0" fontId="22" fillId="0" borderId="24" xfId="2080" applyFont="1" applyBorder="1" applyAlignment="1">
      <alignment horizontal="left" vertical="center" wrapText="1"/>
    </xf>
    <xf numFmtId="0" fontId="23" fillId="0" borderId="20" xfId="2080" applyFont="1" applyBorder="1" applyAlignment="1">
      <alignment horizontal="left" vertical="center" wrapText="1"/>
    </xf>
    <xf numFmtId="0" fontId="22" fillId="0" borderId="137" xfId="2080" applyFont="1" applyBorder="1" applyAlignment="1">
      <alignment horizontal="left" vertical="center" wrapText="1"/>
    </xf>
    <xf numFmtId="0" fontId="22" fillId="0" borderId="16" xfId="2080" applyFont="1" applyBorder="1" applyAlignment="1">
      <alignment horizontal="left" vertical="center" wrapText="1"/>
    </xf>
    <xf numFmtId="0" fontId="23" fillId="0" borderId="130" xfId="2080" applyFont="1" applyFill="1" applyBorder="1" applyAlignment="1">
      <alignment horizontal="left" vertical="center" wrapText="1"/>
    </xf>
    <xf numFmtId="0" fontId="23" fillId="0" borderId="138" xfId="2080" applyFont="1" applyFill="1" applyBorder="1" applyAlignment="1">
      <alignment horizontal="left" vertical="center" wrapText="1"/>
    </xf>
    <xf numFmtId="0" fontId="22" fillId="0" borderId="138" xfId="2080" applyFont="1" applyFill="1" applyBorder="1" applyAlignment="1">
      <alignment horizontal="left" vertical="center" wrapText="1"/>
    </xf>
    <xf numFmtId="0" fontId="23" fillId="0" borderId="131" xfId="2080" applyFont="1" applyFill="1" applyBorder="1" applyAlignment="1">
      <alignment horizontal="left" vertical="center" wrapText="1"/>
    </xf>
    <xf numFmtId="0" fontId="22" fillId="0" borderId="131" xfId="2080" applyFont="1" applyFill="1" applyBorder="1" applyAlignment="1">
      <alignment horizontal="left" vertical="center" wrapText="1"/>
    </xf>
    <xf numFmtId="0" fontId="22" fillId="0" borderId="139" xfId="2080" applyFont="1" applyFill="1" applyBorder="1" applyAlignment="1">
      <alignment horizontal="left" vertical="center" wrapText="1"/>
    </xf>
    <xf numFmtId="0" fontId="22" fillId="0" borderId="132" xfId="2080" applyFont="1" applyFill="1" applyBorder="1" applyAlignment="1">
      <alignment horizontal="left" vertical="center" wrapText="1"/>
    </xf>
    <xf numFmtId="0" fontId="19" fillId="0" borderId="124" xfId="2135" applyFont="1" applyBorder="1" applyAlignment="1">
      <alignment horizontal="left" vertical="center" wrapText="1"/>
    </xf>
    <xf numFmtId="0" fontId="19" fillId="0" borderId="125" xfId="2135" applyFont="1" applyBorder="1" applyAlignment="1">
      <alignment horizontal="left" vertical="center" wrapText="1"/>
    </xf>
    <xf numFmtId="0" fontId="19" fillId="22" borderId="125" xfId="2135" applyFont="1" applyFill="1" applyBorder="1" applyAlignment="1">
      <alignment horizontal="left" vertical="center" wrapText="1"/>
    </xf>
    <xf numFmtId="0" fontId="22" fillId="0" borderId="126" xfId="2135" applyFont="1" applyBorder="1" applyAlignment="1">
      <alignment horizontal="left" vertical="center" wrapText="1"/>
    </xf>
    <xf numFmtId="0" fontId="19" fillId="0" borderId="115" xfId="2135" applyFont="1" applyBorder="1" applyAlignment="1">
      <alignment horizontal="left" vertical="center" wrapText="1"/>
    </xf>
    <xf numFmtId="0" fontId="19" fillId="0" borderId="116" xfId="2135" applyFont="1" applyBorder="1" applyAlignment="1">
      <alignment horizontal="left" vertical="center" wrapText="1"/>
    </xf>
    <xf numFmtId="0" fontId="19" fillId="0" borderId="127" xfId="2135" applyFont="1" applyBorder="1" applyAlignment="1">
      <alignment horizontal="left" vertical="center" wrapText="1"/>
    </xf>
    <xf numFmtId="0" fontId="19" fillId="0" borderId="117" xfId="2135" applyFont="1" applyBorder="1" applyAlignment="1">
      <alignment horizontal="left" vertical="center" wrapText="1"/>
    </xf>
    <xf numFmtId="0" fontId="19" fillId="0" borderId="103" xfId="2135" applyFont="1" applyBorder="1" applyAlignment="1">
      <alignment horizontal="left" vertical="center" wrapText="1"/>
    </xf>
    <xf numFmtId="0" fontId="19" fillId="0" borderId="104" xfId="2135" applyFont="1" applyBorder="1" applyAlignment="1">
      <alignment horizontal="left" vertical="center" wrapText="1"/>
    </xf>
    <xf numFmtId="0" fontId="19" fillId="22" borderId="103" xfId="2135" applyFont="1" applyFill="1" applyBorder="1" applyAlignment="1">
      <alignment horizontal="left" vertical="center" wrapText="1"/>
    </xf>
    <xf numFmtId="0" fontId="19" fillId="22" borderId="104" xfId="2135" applyFont="1" applyFill="1" applyBorder="1" applyAlignment="1">
      <alignment horizontal="left" vertical="center" wrapText="1"/>
    </xf>
    <xf numFmtId="0" fontId="22" fillId="0" borderId="110" xfId="2135" applyFont="1" applyBorder="1" applyAlignment="1">
      <alignment horizontal="left" vertical="center" wrapText="1"/>
    </xf>
    <xf numFmtId="0" fontId="22" fillId="0" borderId="108" xfId="2135" applyFont="1" applyBorder="1" applyAlignment="1">
      <alignment horizontal="left" vertical="center" wrapText="1"/>
    </xf>
    <xf numFmtId="0" fontId="22" fillId="0" borderId="140" xfId="2135" applyFont="1" applyBorder="1" applyAlignment="1">
      <alignment horizontal="left" vertical="center" wrapText="1"/>
    </xf>
    <xf numFmtId="0" fontId="22" fillId="0" borderId="111" xfId="2135" applyFont="1" applyBorder="1" applyAlignment="1">
      <alignment horizontal="left" vertical="center" wrapText="1"/>
    </xf>
    <xf numFmtId="165" fontId="118" fillId="0" borderId="74" xfId="2135" applyNumberFormat="1" applyFont="1" applyBorder="1" applyAlignment="1">
      <alignment horizontal="center" vertical="center" wrapText="1"/>
    </xf>
    <xf numFmtId="49" fontId="115" fillId="0" borderId="127" xfId="2135" applyNumberFormat="1" applyFont="1" applyBorder="1" applyAlignment="1">
      <alignment horizontal="left" vertical="center" wrapText="1"/>
    </xf>
    <xf numFmtId="49" fontId="115" fillId="0" borderId="117" xfId="2135" applyNumberFormat="1" applyFont="1" applyBorder="1" applyAlignment="1">
      <alignment horizontal="left" vertical="center" wrapText="1"/>
    </xf>
    <xf numFmtId="165" fontId="118" fillId="0" borderId="69" xfId="2135" applyNumberFormat="1" applyFont="1" applyBorder="1" applyAlignment="1">
      <alignment horizontal="center" vertical="center" wrapText="1"/>
    </xf>
    <xf numFmtId="0" fontId="115" fillId="0" borderId="99" xfId="0" applyFont="1" applyBorder="1" applyAlignment="1">
      <alignment wrapText="1"/>
    </xf>
    <xf numFmtId="49" fontId="115" fillId="0" borderId="104" xfId="2135" applyNumberFormat="1" applyFont="1" applyBorder="1" applyAlignment="1">
      <alignment horizontal="left" vertical="center" wrapText="1"/>
    </xf>
    <xf numFmtId="49" fontId="115" fillId="0" borderId="104" xfId="2135" applyNumberFormat="1" applyFont="1" applyFill="1" applyBorder="1" applyAlignment="1">
      <alignment horizontal="left" vertical="center" wrapText="1"/>
    </xf>
    <xf numFmtId="165" fontId="118" fillId="0" borderId="73" xfId="2135" applyNumberFormat="1" applyFont="1" applyBorder="1" applyAlignment="1">
      <alignment horizontal="center" vertical="center" wrapText="1"/>
    </xf>
    <xf numFmtId="0" fontId="115" fillId="0" borderId="140" xfId="2135" applyFont="1" applyBorder="1" applyAlignment="1">
      <alignment horizontal="left" vertical="center" wrapText="1"/>
    </xf>
    <xf numFmtId="49" fontId="115" fillId="0" borderId="111" xfId="2135" applyNumberFormat="1" applyFont="1" applyFill="1" applyBorder="1" applyAlignment="1">
      <alignment horizontal="left" vertical="center" wrapText="1"/>
    </xf>
    <xf numFmtId="49" fontId="127" fillId="0" borderId="89" xfId="0" applyNumberFormat="1" applyFont="1" applyBorder="1" applyAlignment="1">
      <alignment horizontal="center" vertical="center" wrapText="1"/>
    </xf>
    <xf numFmtId="165" fontId="128" fillId="0" borderId="67" xfId="2080" applyNumberFormat="1" applyFont="1" applyBorder="1" applyAlignment="1">
      <alignment horizontal="center" vertical="center" wrapText="1"/>
    </xf>
    <xf numFmtId="0" fontId="105" fillId="0" borderId="7" xfId="0" applyFont="1" applyFill="1" applyBorder="1" applyAlignment="1">
      <alignment vertical="center"/>
    </xf>
    <xf numFmtId="0" fontId="105" fillId="0" borderId="69" xfId="0" applyFont="1" applyFill="1" applyBorder="1" applyAlignment="1">
      <alignment horizontal="justify"/>
    </xf>
    <xf numFmtId="0" fontId="105" fillId="62" borderId="7" xfId="0" applyFont="1" applyFill="1" applyBorder="1"/>
    <xf numFmtId="0" fontId="129" fillId="0" borderId="7" xfId="0" applyFont="1" applyFill="1" applyBorder="1" applyAlignment="1">
      <alignment horizontal="justify"/>
    </xf>
    <xf numFmtId="0" fontId="129" fillId="0" borderId="30" xfId="0" applyFont="1" applyFill="1" applyBorder="1" applyAlignment="1">
      <alignment horizontal="justify"/>
    </xf>
    <xf numFmtId="0" fontId="129" fillId="0" borderId="69" xfId="0" applyFont="1" applyFill="1" applyBorder="1" applyAlignment="1">
      <alignment horizontal="justify"/>
    </xf>
    <xf numFmtId="0" fontId="105" fillId="0" borderId="7" xfId="0" applyFont="1" applyFill="1" applyBorder="1"/>
    <xf numFmtId="0" fontId="105" fillId="0" borderId="30" xfId="0" applyFont="1" applyFill="1" applyBorder="1"/>
    <xf numFmtId="0" fontId="105" fillId="0" borderId="0" xfId="0" applyFont="1"/>
    <xf numFmtId="0" fontId="105" fillId="0" borderId="0" xfId="0" applyFont="1" applyFill="1" applyAlignment="1">
      <alignment vertical="center"/>
    </xf>
    <xf numFmtId="0" fontId="105" fillId="0" borderId="0" xfId="0" applyFont="1" applyFill="1"/>
    <xf numFmtId="0" fontId="105" fillId="0" borderId="7" xfId="0" applyFont="1" applyBorder="1" applyAlignment="1">
      <alignment vertical="center"/>
    </xf>
    <xf numFmtId="49" fontId="117" fillId="0" borderId="198" xfId="2080" applyNumberFormat="1" applyFont="1" applyBorder="1" applyAlignment="1">
      <alignment horizontal="left" vertical="center" wrapText="1"/>
    </xf>
    <xf numFmtId="49" fontId="117" fillId="0" borderId="231" xfId="2080" applyNumberFormat="1" applyFont="1" applyBorder="1" applyAlignment="1">
      <alignment horizontal="left" vertical="center" wrapText="1"/>
    </xf>
    <xf numFmtId="165" fontId="130" fillId="0" borderId="232" xfId="2080" applyNumberFormat="1" applyFont="1" applyBorder="1" applyAlignment="1">
      <alignment horizontal="center" vertical="center" wrapText="1"/>
    </xf>
    <xf numFmtId="49" fontId="110" fillId="0" borderId="233" xfId="2080" applyNumberFormat="1" applyBorder="1" applyAlignment="1">
      <alignment horizontal="left" vertical="center" wrapText="1"/>
    </xf>
    <xf numFmtId="49" fontId="110" fillId="0" borderId="234" xfId="2080" applyNumberFormat="1" applyBorder="1" applyAlignment="1">
      <alignment horizontal="left" vertical="center" wrapText="1"/>
    </xf>
    <xf numFmtId="0" fontId="110" fillId="66" borderId="232" xfId="2080" applyFill="1" applyBorder="1" applyAlignment="1">
      <alignment horizontal="left" vertical="center" wrapText="1"/>
    </xf>
    <xf numFmtId="0" fontId="110" fillId="66" borderId="233" xfId="2080" applyFill="1" applyBorder="1" applyAlignment="1">
      <alignment horizontal="left" vertical="center" wrapText="1"/>
    </xf>
    <xf numFmtId="0" fontId="110" fillId="0" borderId="233" xfId="2080" applyBorder="1" applyAlignment="1">
      <alignment horizontal="left" vertical="center" wrapText="1"/>
    </xf>
    <xf numFmtId="0" fontId="110" fillId="0" borderId="234" xfId="2080" applyBorder="1" applyAlignment="1">
      <alignment horizontal="left" vertical="center" wrapText="1"/>
    </xf>
    <xf numFmtId="165" fontId="130" fillId="0" borderId="235" xfId="2080" applyNumberFormat="1" applyFont="1" applyBorder="1" applyAlignment="1">
      <alignment horizontal="center" vertical="center" wrapText="1"/>
    </xf>
    <xf numFmtId="49" fontId="110" fillId="0" borderId="198" xfId="2080" applyNumberFormat="1" applyBorder="1" applyAlignment="1">
      <alignment horizontal="left" vertical="center" wrapText="1"/>
    </xf>
    <xf numFmtId="49" fontId="110" fillId="0" borderId="236" xfId="2080" applyNumberFormat="1" applyBorder="1" applyAlignment="1">
      <alignment horizontal="left" vertical="center" wrapText="1"/>
    </xf>
    <xf numFmtId="0" fontId="110" fillId="0" borderId="235" xfId="2080" applyBorder="1" applyAlignment="1">
      <alignment horizontal="left" vertical="center" wrapText="1"/>
    </xf>
    <xf numFmtId="0" fontId="110" fillId="66" borderId="198" xfId="2080" applyFill="1" applyBorder="1" applyAlignment="1">
      <alignment horizontal="left" vertical="center" wrapText="1"/>
    </xf>
    <xf numFmtId="0" fontId="110" fillId="0" borderId="198" xfId="2080" applyBorder="1" applyAlignment="1">
      <alignment horizontal="left" vertical="center" wrapText="1"/>
    </xf>
    <xf numFmtId="0" fontId="110" fillId="0" borderId="236" xfId="2080" applyBorder="1" applyAlignment="1">
      <alignment horizontal="left" vertical="center" wrapText="1"/>
    </xf>
    <xf numFmtId="0" fontId="110" fillId="66" borderId="235" xfId="2080" applyFill="1" applyBorder="1" applyAlignment="1">
      <alignment horizontal="left" vertical="center" wrapText="1"/>
    </xf>
    <xf numFmtId="165" fontId="130" fillId="0" borderId="237" xfId="2080" applyNumberFormat="1" applyFont="1" applyBorder="1" applyAlignment="1">
      <alignment horizontal="center" vertical="center" wrapText="1"/>
    </xf>
    <xf numFmtId="49" fontId="110" fillId="0" borderId="238" xfId="2080" applyNumberFormat="1" applyBorder="1" applyAlignment="1">
      <alignment horizontal="left" vertical="center" wrapText="1"/>
    </xf>
    <xf numFmtId="0" fontId="110" fillId="66" borderId="237" xfId="2080" applyFill="1" applyBorder="1" applyAlignment="1">
      <alignment horizontal="left" vertical="center" wrapText="1"/>
    </xf>
    <xf numFmtId="0" fontId="110" fillId="66" borderId="231" xfId="2080" applyFill="1" applyBorder="1" applyAlignment="1">
      <alignment horizontal="left" vertical="center" wrapText="1"/>
    </xf>
    <xf numFmtId="0" fontId="110" fillId="0" borderId="231" xfId="2080" applyBorder="1" applyAlignment="1">
      <alignment horizontal="left" vertical="center" wrapText="1"/>
    </xf>
    <xf numFmtId="0" fontId="110" fillId="0" borderId="238" xfId="2080" applyBorder="1" applyAlignment="1">
      <alignment horizontal="left" vertical="center" wrapText="1"/>
    </xf>
    <xf numFmtId="0" fontId="110" fillId="0" borderId="0" xfId="2080" applyAlignment="1">
      <alignment horizontal="left" vertical="center" wrapText="1"/>
    </xf>
    <xf numFmtId="0" fontId="115" fillId="67" borderId="69" xfId="0" applyFont="1" applyFill="1" applyBorder="1" applyAlignment="1">
      <alignment horizontal="justify"/>
    </xf>
    <xf numFmtId="0" fontId="62" fillId="67" borderId="69" xfId="0" applyFont="1" applyFill="1" applyBorder="1" applyAlignment="1">
      <alignment horizontal="justify"/>
    </xf>
    <xf numFmtId="0" fontId="105" fillId="0" borderId="62" xfId="0" applyFont="1" applyFill="1" applyBorder="1" applyAlignment="1">
      <alignment horizontal="justify"/>
    </xf>
    <xf numFmtId="165" fontId="131" fillId="0" borderId="67" xfId="2080" applyNumberFormat="1" applyFont="1" applyBorder="1" applyAlignment="1">
      <alignment horizontal="center" vertical="center" wrapText="1"/>
    </xf>
    <xf numFmtId="0" fontId="132" fillId="0" borderId="7" xfId="0" applyFont="1" applyBorder="1" applyAlignment="1">
      <alignment vertical="center"/>
    </xf>
    <xf numFmtId="0" fontId="132" fillId="0" borderId="62" xfId="0" applyFont="1" applyFill="1" applyBorder="1" applyAlignment="1">
      <alignment horizontal="justify"/>
    </xf>
    <xf numFmtId="0" fontId="132" fillId="0" borderId="69" xfId="0" applyFont="1" applyFill="1" applyBorder="1" applyAlignment="1">
      <alignment horizontal="justify"/>
    </xf>
    <xf numFmtId="0" fontId="132" fillId="62" borderId="7" xfId="0" applyFont="1" applyFill="1" applyBorder="1"/>
    <xf numFmtId="0" fontId="133" fillId="0" borderId="7" xfId="0" applyFont="1" applyFill="1" applyBorder="1" applyAlignment="1">
      <alignment horizontal="justify"/>
    </xf>
    <xf numFmtId="0" fontId="133" fillId="0" borderId="30" xfId="0" applyFont="1" applyFill="1" applyBorder="1" applyAlignment="1">
      <alignment horizontal="justify"/>
    </xf>
    <xf numFmtId="0" fontId="133" fillId="0" borderId="69" xfId="0" applyFont="1" applyFill="1" applyBorder="1" applyAlignment="1">
      <alignment horizontal="justify"/>
    </xf>
    <xf numFmtId="0" fontId="132" fillId="0" borderId="7" xfId="0" applyFont="1" applyFill="1" applyBorder="1"/>
    <xf numFmtId="0" fontId="132" fillId="0" borderId="30" xfId="0" applyFont="1" applyFill="1" applyBorder="1"/>
    <xf numFmtId="0" fontId="134" fillId="0" borderId="0" xfId="0" applyFont="1" applyFill="1" applyBorder="1" applyAlignment="1">
      <alignment wrapText="1"/>
    </xf>
    <xf numFmtId="0" fontId="132" fillId="0" borderId="0" xfId="0" applyFont="1" applyFill="1"/>
    <xf numFmtId="0" fontId="117" fillId="0" borderId="0" xfId="0" applyFont="1"/>
    <xf numFmtId="0" fontId="19" fillId="0" borderId="7" xfId="0" applyFont="1" applyFill="1" applyBorder="1"/>
    <xf numFmtId="0" fontId="127" fillId="0" borderId="0" xfId="0" applyFont="1" applyFill="1" applyBorder="1" applyAlignment="1">
      <alignment vertical="center" wrapText="1"/>
    </xf>
    <xf numFmtId="0" fontId="127" fillId="0" borderId="7" xfId="0" applyFont="1" applyFill="1" applyBorder="1" applyAlignment="1">
      <alignment vertical="center" wrapText="1"/>
    </xf>
    <xf numFmtId="0" fontId="135" fillId="0" borderId="7" xfId="0" applyFont="1" applyFill="1" applyBorder="1" applyAlignment="1">
      <alignment vertical="center"/>
    </xf>
    <xf numFmtId="0" fontId="19" fillId="22" borderId="27" xfId="2136" applyFont="1" applyFill="1" applyBorder="1" applyAlignment="1">
      <alignment horizontal="left" vertical="center" wrapText="1"/>
    </xf>
    <xf numFmtId="49" fontId="19" fillId="0" borderId="27" xfId="2136" applyNumberFormat="1" applyFont="1" applyFill="1" applyBorder="1" applyAlignment="1">
      <alignment horizontal="left" vertical="center" wrapText="1"/>
    </xf>
    <xf numFmtId="165" fontId="136" fillId="0" borderId="7" xfId="2080" applyNumberFormat="1" applyFont="1" applyFill="1" applyBorder="1" applyAlignment="1">
      <alignment horizontal="center" vertical="center" wrapText="1"/>
    </xf>
    <xf numFmtId="0" fontId="132" fillId="0" borderId="7" xfId="0" applyFont="1" applyFill="1" applyBorder="1" applyAlignment="1">
      <alignment vertical="center"/>
    </xf>
    <xf numFmtId="0" fontId="116" fillId="0" borderId="7" xfId="0" applyFont="1" applyFill="1" applyBorder="1" applyAlignment="1">
      <alignment vertical="center" wrapText="1"/>
    </xf>
    <xf numFmtId="0" fontId="134" fillId="0" borderId="7" xfId="0" applyFont="1" applyFill="1" applyBorder="1" applyAlignment="1">
      <alignment vertical="center" wrapText="1"/>
    </xf>
    <xf numFmtId="0" fontId="127" fillId="0" borderId="0" xfId="0" applyFont="1" applyBorder="1" applyAlignment="1">
      <alignment wrapText="1"/>
    </xf>
    <xf numFmtId="0" fontId="132" fillId="0" borderId="7" xfId="0" applyFont="1" applyFill="1" applyBorder="1" applyAlignment="1">
      <alignment vertical="center" wrapText="1"/>
    </xf>
    <xf numFmtId="0" fontId="135" fillId="0" borderId="7" xfId="0" applyFont="1" applyBorder="1" applyAlignment="1">
      <alignment wrapText="1"/>
    </xf>
    <xf numFmtId="0" fontId="127" fillId="0" borderId="0" xfId="0" applyFont="1" applyBorder="1" applyAlignment="1">
      <alignment vertical="center" wrapText="1"/>
    </xf>
    <xf numFmtId="165" fontId="128" fillId="0" borderId="69" xfId="2080" applyNumberFormat="1" applyFont="1" applyFill="1" applyBorder="1" applyAlignment="1">
      <alignment horizontal="center" vertical="center" wrapText="1"/>
    </xf>
    <xf numFmtId="165" fontId="136" fillId="0" borderId="69" xfId="2080" applyNumberFormat="1" applyFont="1" applyFill="1" applyBorder="1" applyAlignment="1">
      <alignment horizontal="center" vertical="center" wrapText="1"/>
    </xf>
    <xf numFmtId="165" fontId="131" fillId="0" borderId="69" xfId="2080" applyNumberFormat="1" applyFont="1" applyFill="1" applyBorder="1" applyAlignment="1">
      <alignment horizontal="center" vertical="center" wrapText="1"/>
    </xf>
    <xf numFmtId="0" fontId="132" fillId="68" borderId="7" xfId="0" applyFont="1" applyFill="1" applyBorder="1" applyAlignment="1">
      <alignment vertical="center"/>
    </xf>
    <xf numFmtId="0" fontId="137" fillId="68" borderId="7" xfId="0" applyFont="1" applyFill="1" applyBorder="1" applyAlignment="1">
      <alignment vertical="center" wrapText="1"/>
    </xf>
    <xf numFmtId="0" fontId="132" fillId="68" borderId="7" xfId="0" applyFont="1" applyFill="1" applyBorder="1" applyAlignment="1">
      <alignment vertical="center" wrapText="1"/>
    </xf>
    <xf numFmtId="0" fontId="132" fillId="68" borderId="32" xfId="0" applyFont="1" applyFill="1" applyBorder="1" applyAlignment="1">
      <alignment vertical="center"/>
    </xf>
    <xf numFmtId="49" fontId="116" fillId="0" borderId="27" xfId="2109" applyNumberFormat="1" applyFont="1" applyBorder="1" applyAlignment="1">
      <alignment horizontal="center" vertical="center" wrapText="1"/>
    </xf>
    <xf numFmtId="49" fontId="138" fillId="0" borderId="0" xfId="2109" applyNumberFormat="1" applyFont="1" applyBorder="1" applyAlignment="1">
      <alignment horizontal="center" vertical="top"/>
    </xf>
    <xf numFmtId="49" fontId="139" fillId="0" borderId="27" xfId="2109" applyNumberFormat="1" applyFont="1" applyBorder="1" applyAlignment="1">
      <alignment horizontal="center" vertical="center" wrapText="1"/>
    </xf>
    <xf numFmtId="165" fontId="128" fillId="0" borderId="38" xfId="2109" applyNumberFormat="1" applyFont="1" applyBorder="1" applyAlignment="1">
      <alignment horizontal="center" vertical="center" wrapText="1"/>
    </xf>
    <xf numFmtId="165" fontId="128" fillId="0" borderId="44" xfId="2109" applyNumberFormat="1" applyFont="1" applyBorder="1" applyAlignment="1">
      <alignment horizontal="center" vertical="center" wrapText="1"/>
    </xf>
    <xf numFmtId="165" fontId="128" fillId="0" borderId="41" xfId="2109" applyNumberFormat="1" applyFont="1" applyBorder="1" applyAlignment="1">
      <alignment horizontal="center" vertical="center" wrapText="1"/>
    </xf>
    <xf numFmtId="49" fontId="105" fillId="0" borderId="42" xfId="2109" applyNumberFormat="1" applyFont="1" applyBorder="1" applyAlignment="1">
      <alignment horizontal="left" vertical="center" wrapText="1"/>
    </xf>
    <xf numFmtId="49" fontId="105" fillId="0" borderId="50" xfId="2073" applyNumberFormat="1" applyFont="1" applyBorder="1" applyAlignment="1">
      <alignment horizontal="left" vertical="center" wrapText="1"/>
    </xf>
    <xf numFmtId="0" fontId="120" fillId="0" borderId="41" xfId="2109" applyFont="1" applyFill="1" applyBorder="1" applyAlignment="1">
      <alignment horizontal="left" vertical="center" wrapText="1"/>
    </xf>
    <xf numFmtId="49" fontId="115" fillId="0" borderId="216" xfId="2080" applyNumberFormat="1" applyFont="1" applyBorder="1" applyAlignment="1">
      <alignment horizontal="left" vertical="center" wrapText="1"/>
    </xf>
    <xf numFmtId="49" fontId="105" fillId="0" borderId="43" xfId="2109" applyNumberFormat="1" applyFont="1" applyBorder="1" applyAlignment="1">
      <alignment horizontal="left" vertical="center" wrapText="1"/>
    </xf>
    <xf numFmtId="49" fontId="105" fillId="0" borderId="39" xfId="2073" applyNumberFormat="1" applyFont="1" applyFill="1" applyBorder="1" applyAlignment="1">
      <alignment horizontal="left" vertical="center" wrapText="1"/>
    </xf>
    <xf numFmtId="0" fontId="135" fillId="0" borderId="7" xfId="0" applyFont="1" applyBorder="1" applyAlignment="1">
      <alignment horizontal="center" vertical="center" wrapText="1"/>
    </xf>
    <xf numFmtId="0" fontId="140" fillId="0" borderId="30" xfId="0" applyFont="1" applyBorder="1" applyAlignment="1">
      <alignment horizontal="center" vertical="center" wrapText="1"/>
    </xf>
    <xf numFmtId="0" fontId="135" fillId="0" borderId="32" xfId="0" applyFont="1" applyBorder="1" applyAlignment="1">
      <alignment horizontal="center" vertical="center" wrapText="1"/>
    </xf>
    <xf numFmtId="0" fontId="140" fillId="0" borderId="33" xfId="0" applyFont="1" applyBorder="1" applyAlignment="1">
      <alignment horizontal="center" vertical="center" wrapText="1"/>
    </xf>
    <xf numFmtId="0" fontId="141" fillId="0" borderId="7" xfId="0" applyFont="1" applyBorder="1" applyAlignment="1">
      <alignment vertical="center" wrapText="1"/>
    </xf>
    <xf numFmtId="0" fontId="141" fillId="0" borderId="32" xfId="0" applyFont="1" applyBorder="1" applyAlignment="1">
      <alignment vertical="center" wrapText="1"/>
    </xf>
    <xf numFmtId="0" fontId="86" fillId="0" borderId="142" xfId="0" applyFont="1" applyBorder="1" applyAlignment="1">
      <alignment vertical="center" wrapText="1"/>
    </xf>
    <xf numFmtId="0" fontId="86" fillId="0" borderId="142" xfId="0" applyFont="1" applyBorder="1" applyAlignment="1">
      <alignment horizontal="center" vertical="center" wrapText="1"/>
    </xf>
    <xf numFmtId="0" fontId="86" fillId="0" borderId="142" xfId="0" applyFont="1" applyBorder="1" applyAlignment="1">
      <alignment horizontal="center" vertical="center"/>
    </xf>
    <xf numFmtId="0" fontId="86" fillId="0" borderId="143" xfId="0" applyFont="1" applyBorder="1" applyAlignment="1">
      <alignment horizontal="center" vertical="center"/>
    </xf>
    <xf numFmtId="0" fontId="86" fillId="0" borderId="136" xfId="0" applyFont="1" applyBorder="1" applyAlignment="1">
      <alignment vertical="center" wrapText="1"/>
    </xf>
    <xf numFmtId="0" fontId="86" fillId="0" borderId="136" xfId="0" applyFont="1" applyBorder="1" applyAlignment="1">
      <alignment horizontal="center" vertical="center" wrapText="1"/>
    </xf>
    <xf numFmtId="0" fontId="86" fillId="0" borderId="136" xfId="0" applyFont="1" applyBorder="1" applyAlignment="1">
      <alignment horizontal="center" vertical="center"/>
    </xf>
    <xf numFmtId="0" fontId="86" fillId="0" borderId="145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wrapText="1"/>
    </xf>
    <xf numFmtId="0" fontId="141" fillId="0" borderId="72" xfId="0" applyFont="1" applyBorder="1" applyAlignment="1">
      <alignment vertical="center" wrapText="1"/>
    </xf>
    <xf numFmtId="0" fontId="140" fillId="0" borderId="72" xfId="0" applyFont="1" applyBorder="1" applyAlignment="1">
      <alignment horizontal="center" vertical="center" wrapText="1"/>
    </xf>
    <xf numFmtId="0" fontId="140" fillId="0" borderId="29" xfId="0" applyFont="1" applyBorder="1" applyAlignment="1">
      <alignment horizontal="center" vertical="center" wrapText="1"/>
    </xf>
    <xf numFmtId="0" fontId="142" fillId="23" borderId="142" xfId="2084" applyFont="1" applyFill="1" applyBorder="1" applyAlignment="1">
      <alignment horizontal="center" vertical="center" wrapText="1"/>
    </xf>
    <xf numFmtId="0" fontId="127" fillId="23" borderId="143" xfId="2084" applyFont="1" applyFill="1" applyBorder="1" applyAlignment="1">
      <alignment horizontal="center" vertical="center" wrapText="1"/>
    </xf>
    <xf numFmtId="49" fontId="117" fillId="0" borderId="198" xfId="2080" applyNumberFormat="1" applyFont="1" applyFill="1" applyBorder="1" applyAlignment="1">
      <alignment horizontal="left" vertical="center" wrapText="1"/>
    </xf>
    <xf numFmtId="0" fontId="19" fillId="0" borderId="60" xfId="0" applyFont="1" applyBorder="1" applyAlignment="1">
      <alignment horizontal="justify" vertical="center" wrapText="1"/>
    </xf>
    <xf numFmtId="0" fontId="19" fillId="0" borderId="7" xfId="0" applyFont="1" applyBorder="1" applyAlignment="1">
      <alignment horizontal="justify" vertical="center" wrapText="1"/>
    </xf>
    <xf numFmtId="0" fontId="132" fillId="0" borderId="0" xfId="0" applyFont="1" applyAlignment="1">
      <alignment horizontal="left" vertical="center" wrapText="1"/>
    </xf>
    <xf numFmtId="49" fontId="143" fillId="0" borderId="27" xfId="0" applyNumberFormat="1" applyFont="1" applyBorder="1" applyAlignment="1">
      <alignment horizontal="center" vertical="center" wrapText="1"/>
    </xf>
    <xf numFmtId="49" fontId="143" fillId="0" borderId="27" xfId="0" applyNumberFormat="1" applyFont="1" applyBorder="1" applyAlignment="1">
      <alignment horizontal="center" vertical="center" textRotation="90" wrapText="1"/>
    </xf>
    <xf numFmtId="49" fontId="143" fillId="0" borderId="27" xfId="0" applyNumberFormat="1" applyFont="1" applyFill="1" applyBorder="1" applyAlignment="1">
      <alignment horizontal="center" vertical="center" textRotation="90" wrapText="1"/>
    </xf>
    <xf numFmtId="49" fontId="143" fillId="0" borderId="146" xfId="0" applyNumberFormat="1" applyFont="1" applyFill="1" applyBorder="1" applyAlignment="1">
      <alignment horizontal="center" vertical="center" textRotation="90" wrapText="1"/>
    </xf>
    <xf numFmtId="49" fontId="143" fillId="0" borderId="146" xfId="0" applyNumberFormat="1" applyFont="1" applyBorder="1" applyAlignment="1">
      <alignment horizontal="center" vertical="center" textRotation="90" wrapText="1"/>
    </xf>
    <xf numFmtId="49" fontId="143" fillId="0" borderId="26" xfId="0" applyNumberFormat="1" applyFont="1" applyBorder="1" applyAlignment="1">
      <alignment horizontal="center" vertical="center" wrapText="1"/>
    </xf>
    <xf numFmtId="49" fontId="144" fillId="0" borderId="27" xfId="0" applyNumberFormat="1" applyFont="1" applyBorder="1" applyAlignment="1">
      <alignment horizontal="center" vertical="center" wrapText="1"/>
    </xf>
    <xf numFmtId="49" fontId="144" fillId="0" borderId="89" xfId="0" applyNumberFormat="1" applyFont="1" applyBorder="1" applyAlignment="1">
      <alignment horizontal="center" vertical="center" wrapText="1"/>
    </xf>
    <xf numFmtId="165" fontId="131" fillId="0" borderId="46" xfId="0" applyNumberFormat="1" applyFont="1" applyBorder="1" applyAlignment="1">
      <alignment horizontal="center" vertical="center" wrapText="1"/>
    </xf>
    <xf numFmtId="49" fontId="132" fillId="0" borderId="54" xfId="0" applyNumberFormat="1" applyFont="1" applyBorder="1" applyAlignment="1">
      <alignment horizontal="left" vertical="center" wrapText="1"/>
    </xf>
    <xf numFmtId="49" fontId="132" fillId="0" borderId="55" xfId="0" applyNumberFormat="1" applyFont="1" applyBorder="1" applyAlignment="1">
      <alignment horizontal="left" vertical="center" wrapText="1"/>
    </xf>
    <xf numFmtId="0" fontId="132" fillId="22" borderId="147" xfId="0" applyFont="1" applyFill="1" applyBorder="1" applyAlignment="1">
      <alignment horizontal="left" vertical="center" wrapText="1"/>
    </xf>
    <xf numFmtId="0" fontId="132" fillId="0" borderId="116" xfId="0" applyFont="1" applyFill="1" applyBorder="1" applyAlignment="1">
      <alignment horizontal="left" vertical="center" wrapText="1"/>
    </xf>
    <xf numFmtId="0" fontId="132" fillId="0" borderId="127" xfId="0" applyFont="1" applyFill="1" applyBorder="1" applyAlignment="1">
      <alignment horizontal="left" vertical="center" wrapText="1"/>
    </xf>
    <xf numFmtId="0" fontId="132" fillId="22" borderId="116" xfId="0" applyFont="1" applyFill="1" applyBorder="1" applyAlignment="1">
      <alignment horizontal="left" vertical="center" wrapText="1"/>
    </xf>
    <xf numFmtId="0" fontId="132" fillId="22" borderId="148" xfId="0" applyFont="1" applyFill="1" applyBorder="1" applyAlignment="1">
      <alignment horizontal="left" vertical="center" wrapText="1"/>
    </xf>
    <xf numFmtId="0" fontId="132" fillId="0" borderId="148" xfId="0" applyFont="1" applyFill="1" applyBorder="1" applyAlignment="1">
      <alignment horizontal="left" vertical="center" wrapText="1"/>
    </xf>
    <xf numFmtId="0" fontId="132" fillId="0" borderId="117" xfId="0" applyFont="1" applyFill="1" applyBorder="1" applyAlignment="1">
      <alignment horizontal="left" vertical="center" wrapText="1"/>
    </xf>
    <xf numFmtId="165" fontId="131" fillId="0" borderId="38" xfId="0" applyNumberFormat="1" applyFont="1" applyBorder="1" applyAlignment="1">
      <alignment horizontal="center" vertical="center" wrapText="1"/>
    </xf>
    <xf numFmtId="49" fontId="132" fillId="0" borderId="43" xfId="0" applyNumberFormat="1" applyFont="1" applyBorder="1" applyAlignment="1">
      <alignment horizontal="left" vertical="center" wrapText="1"/>
    </xf>
    <xf numFmtId="49" fontId="132" fillId="0" borderId="39" xfId="0" applyNumberFormat="1" applyFont="1" applyBorder="1" applyAlignment="1">
      <alignment horizontal="left" vertical="center" wrapText="1"/>
    </xf>
    <xf numFmtId="0" fontId="132" fillId="0" borderId="67" xfId="0" applyFont="1" applyFill="1" applyBorder="1" applyAlignment="1">
      <alignment horizontal="left" vertical="center" wrapText="1"/>
    </xf>
    <xf numFmtId="0" fontId="132" fillId="0" borderId="43" xfId="0" applyFont="1" applyFill="1" applyBorder="1" applyAlignment="1">
      <alignment horizontal="left" vertical="center" wrapText="1"/>
    </xf>
    <xf numFmtId="0" fontId="132" fillId="0" borderId="90" xfId="0" applyFont="1" applyFill="1" applyBorder="1" applyAlignment="1">
      <alignment horizontal="left" vertical="center" wrapText="1"/>
    </xf>
    <xf numFmtId="0" fontId="132" fillId="22" borderId="43" xfId="0" applyFont="1" applyFill="1" applyBorder="1" applyAlignment="1">
      <alignment horizontal="left" vertical="center" wrapText="1"/>
    </xf>
    <xf numFmtId="0" fontId="132" fillId="0" borderId="39" xfId="0" applyFont="1" applyFill="1" applyBorder="1" applyAlignment="1">
      <alignment horizontal="left" vertical="center" wrapText="1"/>
    </xf>
    <xf numFmtId="0" fontId="132" fillId="0" borderId="104" xfId="0" applyFont="1" applyFill="1" applyBorder="1" applyAlignment="1">
      <alignment horizontal="left" vertical="center" wrapText="1"/>
    </xf>
    <xf numFmtId="49" fontId="132" fillId="0" borderId="39" xfId="0" applyNumberFormat="1" applyFont="1" applyFill="1" applyBorder="1" applyAlignment="1">
      <alignment horizontal="left" vertical="center" wrapText="1"/>
    </xf>
    <xf numFmtId="0" fontId="132" fillId="22" borderId="39" xfId="0" applyFont="1" applyFill="1" applyBorder="1" applyAlignment="1">
      <alignment horizontal="left" vertical="center" wrapText="1"/>
    </xf>
    <xf numFmtId="0" fontId="132" fillId="22" borderId="67" xfId="0" applyFont="1" applyFill="1" applyBorder="1" applyAlignment="1">
      <alignment horizontal="left" vertical="center" wrapText="1"/>
    </xf>
    <xf numFmtId="49" fontId="132" fillId="0" borderId="105" xfId="0" applyNumberFormat="1" applyFont="1" applyBorder="1" applyAlignment="1">
      <alignment horizontal="left" vertical="center" wrapText="1"/>
    </xf>
    <xf numFmtId="49" fontId="132" fillId="0" borderId="112" xfId="0" applyNumberFormat="1" applyFont="1" applyBorder="1" applyAlignment="1">
      <alignment horizontal="left" vertical="center" wrapText="1"/>
    </xf>
    <xf numFmtId="0" fontId="132" fillId="22" borderId="149" xfId="0" applyFont="1" applyFill="1" applyBorder="1" applyAlignment="1">
      <alignment horizontal="left" vertical="center" wrapText="1"/>
    </xf>
    <xf numFmtId="0" fontId="132" fillId="0" borderId="105" xfId="0" applyFont="1" applyFill="1" applyBorder="1" applyAlignment="1">
      <alignment horizontal="left" vertical="center" wrapText="1"/>
    </xf>
    <xf numFmtId="0" fontId="132" fillId="0" borderId="150" xfId="0" applyFont="1" applyFill="1" applyBorder="1" applyAlignment="1">
      <alignment horizontal="left" vertical="center" wrapText="1"/>
    </xf>
    <xf numFmtId="0" fontId="132" fillId="22" borderId="105" xfId="0" applyFont="1" applyFill="1" applyBorder="1" applyAlignment="1">
      <alignment horizontal="left" vertical="center" wrapText="1"/>
    </xf>
    <xf numFmtId="0" fontId="132" fillId="22" borderId="112" xfId="0" applyFont="1" applyFill="1" applyBorder="1" applyAlignment="1">
      <alignment horizontal="left" vertical="center" wrapText="1"/>
    </xf>
    <xf numFmtId="0" fontId="132" fillId="0" borderId="112" xfId="0" applyFont="1" applyFill="1" applyBorder="1" applyAlignment="1">
      <alignment horizontal="left" vertical="center" wrapText="1"/>
    </xf>
    <xf numFmtId="0" fontId="132" fillId="0" borderId="107" xfId="0" applyFont="1" applyFill="1" applyBorder="1" applyAlignment="1">
      <alignment horizontal="left" vertical="center" wrapText="1"/>
    </xf>
    <xf numFmtId="49" fontId="145" fillId="0" borderId="55" xfId="0" applyNumberFormat="1" applyFont="1" applyBorder="1" applyAlignment="1">
      <alignment horizontal="left" vertical="center" wrapText="1"/>
    </xf>
    <xf numFmtId="0" fontId="132" fillId="22" borderId="96" xfId="0" applyFont="1" applyFill="1" applyBorder="1" applyAlignment="1">
      <alignment horizontal="left" vertical="center" wrapText="1"/>
    </xf>
    <xf numFmtId="0" fontId="132" fillId="22" borderId="54" xfId="0" applyFont="1" applyFill="1" applyBorder="1" applyAlignment="1">
      <alignment horizontal="left" vertical="center" wrapText="1"/>
    </xf>
    <xf numFmtId="0" fontId="132" fillId="22" borderId="151" xfId="0" applyFont="1" applyFill="1" applyBorder="1" applyAlignment="1">
      <alignment horizontal="left" vertical="center" wrapText="1"/>
    </xf>
    <xf numFmtId="0" fontId="132" fillId="22" borderId="55" xfId="0" applyFont="1" applyFill="1" applyBorder="1" applyAlignment="1">
      <alignment horizontal="left" vertical="center" wrapText="1"/>
    </xf>
    <xf numFmtId="0" fontId="132" fillId="0" borderId="152" xfId="0" applyFont="1" applyFill="1" applyBorder="1" applyAlignment="1">
      <alignment horizontal="left" vertical="center" wrapText="1"/>
    </xf>
    <xf numFmtId="0" fontId="145" fillId="0" borderId="43" xfId="0" applyFont="1" applyFill="1" applyBorder="1" applyAlignment="1">
      <alignment horizontal="left" vertical="center" wrapText="1"/>
    </xf>
    <xf numFmtId="0" fontId="132" fillId="0" borderId="149" xfId="0" applyFont="1" applyFill="1" applyBorder="1" applyAlignment="1">
      <alignment horizontal="left" vertical="center" wrapText="1"/>
    </xf>
    <xf numFmtId="49" fontId="132" fillId="0" borderId="153" xfId="0" applyNumberFormat="1" applyFont="1" applyBorder="1" applyAlignment="1">
      <alignment horizontal="left" vertical="center" wrapText="1"/>
    </xf>
    <xf numFmtId="49" fontId="132" fillId="0" borderId="154" xfId="0" applyNumberFormat="1" applyFont="1" applyBorder="1" applyAlignment="1">
      <alignment horizontal="left" vertical="center" wrapText="1"/>
    </xf>
    <xf numFmtId="0" fontId="132" fillId="0" borderId="155" xfId="0" applyFont="1" applyFill="1" applyBorder="1" applyAlignment="1">
      <alignment horizontal="left" vertical="center" wrapText="1"/>
    </xf>
    <xf numFmtId="0" fontId="132" fillId="22" borderId="153" xfId="0" applyFont="1" applyFill="1" applyBorder="1" applyAlignment="1">
      <alignment horizontal="left" vertical="center" wrapText="1"/>
    </xf>
    <xf numFmtId="0" fontId="132" fillId="0" borderId="153" xfId="0" applyFont="1" applyFill="1" applyBorder="1" applyAlignment="1">
      <alignment horizontal="left" vertical="center" wrapText="1"/>
    </xf>
    <xf numFmtId="0" fontId="132" fillId="0" borderId="156" xfId="0" applyFont="1" applyFill="1" applyBorder="1" applyAlignment="1">
      <alignment horizontal="left" vertical="center" wrapText="1"/>
    </xf>
    <xf numFmtId="49" fontId="132" fillId="0" borderId="157" xfId="0" applyNumberFormat="1" applyFont="1" applyBorder="1" applyAlignment="1">
      <alignment horizontal="left" vertical="center" wrapText="1"/>
    </xf>
    <xf numFmtId="49" fontId="132" fillId="0" borderId="158" xfId="0" applyNumberFormat="1" applyFont="1" applyBorder="1" applyAlignment="1">
      <alignment horizontal="left" vertical="center" wrapText="1"/>
    </xf>
    <xf numFmtId="0" fontId="132" fillId="62" borderId="159" xfId="0" applyFont="1" applyFill="1" applyBorder="1" applyAlignment="1">
      <alignment horizontal="left" vertical="center" wrapText="1"/>
    </xf>
    <xf numFmtId="0" fontId="132" fillId="0" borderId="42" xfId="0" applyFont="1" applyFill="1" applyBorder="1" applyAlignment="1">
      <alignment horizontal="left" vertical="center" wrapText="1"/>
    </xf>
    <xf numFmtId="0" fontId="146" fillId="62" borderId="209" xfId="0" applyFont="1" applyFill="1" applyBorder="1" applyAlignment="1">
      <alignment horizontal="center" vertical="center" wrapText="1"/>
    </xf>
    <xf numFmtId="0" fontId="132" fillId="22" borderId="42" xfId="0" applyFont="1" applyFill="1" applyBorder="1" applyAlignment="1">
      <alignment horizontal="left" vertical="center" wrapText="1"/>
    </xf>
    <xf numFmtId="0" fontId="132" fillId="0" borderId="20" xfId="0" applyFont="1" applyFill="1" applyBorder="1" applyAlignment="1">
      <alignment horizontal="left" vertical="center" wrapText="1"/>
    </xf>
    <xf numFmtId="0" fontId="146" fillId="62" borderId="239" xfId="0" applyFont="1" applyFill="1" applyBorder="1" applyAlignment="1">
      <alignment horizontal="center" vertical="center" wrapText="1"/>
    </xf>
    <xf numFmtId="0" fontId="132" fillId="62" borderId="150" xfId="0" applyFont="1" applyFill="1" applyBorder="1" applyAlignment="1">
      <alignment horizontal="left" vertical="center" wrapText="1"/>
    </xf>
    <xf numFmtId="0" fontId="132" fillId="62" borderId="105" xfId="0" applyFont="1" applyFill="1" applyBorder="1" applyAlignment="1">
      <alignment horizontal="left" vertical="center" wrapText="1"/>
    </xf>
    <xf numFmtId="0" fontId="146" fillId="62" borderId="198" xfId="0" applyFont="1" applyFill="1" applyBorder="1" applyAlignment="1">
      <alignment horizontal="center" vertical="center" wrapText="1"/>
    </xf>
    <xf numFmtId="0" fontId="132" fillId="0" borderId="137" xfId="0" applyFont="1" applyFill="1" applyBorder="1" applyAlignment="1">
      <alignment horizontal="left" vertical="center" wrapText="1"/>
    </xf>
    <xf numFmtId="0" fontId="146" fillId="0" borderId="240" xfId="0" applyFont="1" applyFill="1" applyBorder="1" applyAlignment="1">
      <alignment horizontal="center" vertical="center" wrapText="1"/>
    </xf>
    <xf numFmtId="0" fontId="146" fillId="0" borderId="198" xfId="0" applyFont="1" applyFill="1" applyBorder="1" applyAlignment="1">
      <alignment horizontal="center" vertical="center" wrapText="1"/>
    </xf>
    <xf numFmtId="49" fontId="132" fillId="0" borderId="45" xfId="0" applyNumberFormat="1" applyFont="1" applyBorder="1" applyAlignment="1">
      <alignment horizontal="left" vertical="center" wrapText="1"/>
    </xf>
    <xf numFmtId="0" fontId="132" fillId="0" borderId="160" xfId="0" applyFont="1" applyFill="1" applyBorder="1" applyAlignment="1">
      <alignment horizontal="left" vertical="center" wrapText="1"/>
    </xf>
    <xf numFmtId="0" fontId="132" fillId="22" borderId="161" xfId="0" applyFont="1" applyFill="1" applyBorder="1" applyAlignment="1">
      <alignment horizontal="left" vertical="center" wrapText="1"/>
    </xf>
    <xf numFmtId="0" fontId="132" fillId="0" borderId="108" xfId="0" applyFont="1" applyFill="1" applyBorder="1" applyAlignment="1">
      <alignment horizontal="left" vertical="center" wrapText="1"/>
    </xf>
    <xf numFmtId="0" fontId="132" fillId="22" borderId="108" xfId="0" applyFont="1" applyFill="1" applyBorder="1" applyAlignment="1">
      <alignment horizontal="left" vertical="center" wrapText="1"/>
    </xf>
    <xf numFmtId="0" fontId="132" fillId="0" borderId="16" xfId="0" applyFont="1" applyFill="1" applyBorder="1" applyAlignment="1">
      <alignment horizontal="left" vertical="center" wrapText="1"/>
    </xf>
    <xf numFmtId="0" fontId="132" fillId="22" borderId="122" xfId="0" applyFont="1" applyFill="1" applyBorder="1" applyAlignment="1">
      <alignment horizontal="left" vertical="center" wrapText="1"/>
    </xf>
    <xf numFmtId="49" fontId="132" fillId="0" borderId="123" xfId="0" applyNumberFormat="1" applyFont="1" applyBorder="1" applyAlignment="1">
      <alignment horizontal="left" vertical="center" wrapText="1"/>
    </xf>
    <xf numFmtId="0" fontId="147" fillId="0" borderId="0" xfId="0" applyFont="1"/>
    <xf numFmtId="0" fontId="147" fillId="0" borderId="7" xfId="0" applyFont="1" applyBorder="1" applyAlignment="1">
      <alignment horizontal="justify" wrapText="1"/>
    </xf>
    <xf numFmtId="0" fontId="147" fillId="0" borderId="7" xfId="0" applyFont="1" applyBorder="1" applyAlignment="1">
      <alignment horizontal="center" vertical="center" wrapText="1"/>
    </xf>
    <xf numFmtId="0" fontId="147" fillId="0" borderId="7" xfId="0" applyFont="1" applyBorder="1" applyAlignment="1">
      <alignment horizontal="center" vertical="center"/>
    </xf>
    <xf numFmtId="0" fontId="147" fillId="0" borderId="30" xfId="0" applyFont="1" applyBorder="1" applyAlignment="1">
      <alignment horizontal="center" vertical="center"/>
    </xf>
    <xf numFmtId="0" fontId="105" fillId="0" borderId="0" xfId="0" applyFont="1" applyAlignment="1">
      <alignment horizontal="left" vertical="center" wrapText="1"/>
    </xf>
    <xf numFmtId="49" fontId="148" fillId="0" borderId="27" xfId="0" applyNumberFormat="1" applyFont="1" applyBorder="1" applyAlignment="1">
      <alignment horizontal="center" vertical="center" textRotation="90" wrapText="1"/>
    </xf>
    <xf numFmtId="49" fontId="148" fillId="0" borderId="27" xfId="0" applyNumberFormat="1" applyFont="1" applyFill="1" applyBorder="1" applyAlignment="1">
      <alignment horizontal="center" vertical="center" textRotation="90" wrapText="1"/>
    </xf>
    <xf numFmtId="49" fontId="148" fillId="0" borderId="146" xfId="0" applyNumberFormat="1" applyFont="1" applyFill="1" applyBorder="1" applyAlignment="1">
      <alignment horizontal="center" vertical="center" textRotation="90" wrapText="1"/>
    </xf>
    <xf numFmtId="49" fontId="148" fillId="0" borderId="146" xfId="0" applyNumberFormat="1" applyFont="1" applyBorder="1" applyAlignment="1">
      <alignment horizontal="center" vertical="center" textRotation="90" wrapText="1"/>
    </xf>
    <xf numFmtId="49" fontId="127" fillId="0" borderId="27" xfId="0" applyNumberFormat="1" applyFont="1" applyBorder="1" applyAlignment="1">
      <alignment horizontal="center" vertical="center" wrapText="1"/>
    </xf>
    <xf numFmtId="165" fontId="128" fillId="0" borderId="115" xfId="0" applyNumberFormat="1" applyFont="1" applyBorder="1" applyAlignment="1">
      <alignment horizontal="center" vertical="center" wrapText="1"/>
    </xf>
    <xf numFmtId="49" fontId="149" fillId="0" borderId="116" xfId="0" applyNumberFormat="1" applyFont="1" applyBorder="1" applyAlignment="1">
      <alignment horizontal="left" vertical="center" wrapText="1"/>
    </xf>
    <xf numFmtId="49" fontId="149" fillId="0" borderId="148" xfId="0" applyNumberFormat="1" applyFont="1" applyBorder="1" applyAlignment="1">
      <alignment horizontal="left" vertical="center" wrapText="1"/>
    </xf>
    <xf numFmtId="0" fontId="105" fillId="0" borderId="162" xfId="0" applyFont="1" applyFill="1" applyBorder="1" applyAlignment="1">
      <alignment horizontal="left" vertical="center" wrapText="1"/>
    </xf>
    <xf numFmtId="0" fontId="105" fillId="0" borderId="127" xfId="0" applyFont="1" applyFill="1" applyBorder="1" applyAlignment="1">
      <alignment horizontal="left" vertical="center" wrapText="1"/>
    </xf>
    <xf numFmtId="0" fontId="105" fillId="0" borderId="116" xfId="0" applyFont="1" applyFill="1" applyBorder="1" applyAlignment="1">
      <alignment horizontal="left" vertical="center" wrapText="1"/>
    </xf>
    <xf numFmtId="0" fontId="105" fillId="0" borderId="148" xfId="0" applyFont="1" applyFill="1" applyBorder="1" applyAlignment="1">
      <alignment horizontal="left" vertical="center" wrapText="1"/>
    </xf>
    <xf numFmtId="0" fontId="105" fillId="0" borderId="117" xfId="0" applyFont="1" applyFill="1" applyBorder="1" applyAlignment="1">
      <alignment horizontal="left" vertical="center" wrapText="1"/>
    </xf>
    <xf numFmtId="165" fontId="128" fillId="0" borderId="103" xfId="0" applyNumberFormat="1" applyFont="1" applyBorder="1" applyAlignment="1">
      <alignment horizontal="center" vertical="center" wrapText="1"/>
    </xf>
    <xf numFmtId="49" fontId="105" fillId="0" borderId="43" xfId="0" applyNumberFormat="1" applyFont="1" applyBorder="1" applyAlignment="1">
      <alignment horizontal="left" vertical="center" wrapText="1"/>
    </xf>
    <xf numFmtId="49" fontId="105" fillId="0" borderId="39" xfId="0" applyNumberFormat="1" applyFont="1" applyBorder="1" applyAlignment="1">
      <alignment horizontal="left" vertical="center" wrapText="1"/>
    </xf>
    <xf numFmtId="0" fontId="105" fillId="0" borderId="38" xfId="0" applyFont="1" applyFill="1" applyBorder="1" applyAlignment="1">
      <alignment horizontal="left" vertical="center" wrapText="1"/>
    </xf>
    <xf numFmtId="0" fontId="105" fillId="0" borderId="90" xfId="0" applyFont="1" applyFill="1" applyBorder="1" applyAlignment="1">
      <alignment horizontal="left" vertical="center" wrapText="1"/>
    </xf>
    <xf numFmtId="0" fontId="105" fillId="0" borderId="43" xfId="0" applyFont="1" applyFill="1" applyBorder="1" applyAlignment="1">
      <alignment horizontal="left" vertical="center" wrapText="1"/>
    </xf>
    <xf numFmtId="0" fontId="105" fillId="0" borderId="39" xfId="0" applyFont="1" applyFill="1" applyBorder="1" applyAlignment="1">
      <alignment horizontal="left" vertical="center" wrapText="1"/>
    </xf>
    <xf numFmtId="0" fontId="105" fillId="0" borderId="104" xfId="0" applyFont="1" applyFill="1" applyBorder="1" applyAlignment="1">
      <alignment horizontal="left" vertical="center" wrapText="1"/>
    </xf>
    <xf numFmtId="0" fontId="105" fillId="0" borderId="0" xfId="0" applyFont="1" applyBorder="1" applyAlignment="1">
      <alignment horizontal="left" vertical="center" wrapText="1"/>
    </xf>
    <xf numFmtId="49" fontId="105" fillId="0" borderId="39" xfId="0" applyNumberFormat="1" applyFont="1" applyFill="1" applyBorder="1" applyAlignment="1">
      <alignment horizontal="left" vertical="center" wrapText="1"/>
    </xf>
    <xf numFmtId="0" fontId="105" fillId="22" borderId="162" xfId="0" applyFont="1" applyFill="1" applyBorder="1" applyAlignment="1">
      <alignment horizontal="left" vertical="center" wrapText="1"/>
    </xf>
    <xf numFmtId="0" fontId="105" fillId="22" borderId="127" xfId="0" applyFont="1" applyFill="1" applyBorder="1" applyAlignment="1">
      <alignment horizontal="left" vertical="center" wrapText="1"/>
    </xf>
    <xf numFmtId="0" fontId="105" fillId="22" borderId="116" xfId="0" applyFont="1" applyFill="1" applyBorder="1" applyAlignment="1">
      <alignment horizontal="left" vertical="center" wrapText="1"/>
    </xf>
    <xf numFmtId="0" fontId="105" fillId="22" borderId="148" xfId="0" applyFont="1" applyFill="1" applyBorder="1" applyAlignment="1">
      <alignment horizontal="left" vertical="center" wrapText="1"/>
    </xf>
    <xf numFmtId="49" fontId="105" fillId="0" borderId="39" xfId="0" applyNumberFormat="1" applyFont="1" applyBorder="1" applyAlignment="1">
      <alignment horizontal="left" vertical="center" wrapText="1" indent="1"/>
    </xf>
    <xf numFmtId="165" fontId="128" fillId="0" borderId="110" xfId="0" applyNumberFormat="1" applyFont="1" applyBorder="1" applyAlignment="1">
      <alignment horizontal="center" vertical="center" wrapText="1"/>
    </xf>
    <xf numFmtId="49" fontId="105" fillId="0" borderId="108" xfId="0" applyNumberFormat="1" applyFont="1" applyBorder="1" applyAlignment="1">
      <alignment horizontal="left" vertical="center" wrapText="1"/>
    </xf>
    <xf numFmtId="49" fontId="105" fillId="0" borderId="109" xfId="0" applyNumberFormat="1" applyFont="1" applyBorder="1" applyAlignment="1">
      <alignment horizontal="left" vertical="center" wrapText="1" indent="1"/>
    </xf>
    <xf numFmtId="0" fontId="105" fillId="0" borderId="129" xfId="0" applyFont="1" applyFill="1" applyBorder="1" applyAlignment="1">
      <alignment horizontal="left" vertical="center" wrapText="1"/>
    </xf>
    <xf numFmtId="0" fontId="105" fillId="0" borderId="140" xfId="0" applyFont="1" applyFill="1" applyBorder="1" applyAlignment="1">
      <alignment horizontal="left" vertical="center" wrapText="1"/>
    </xf>
    <xf numFmtId="0" fontId="105" fillId="0" borderId="108" xfId="0" applyFont="1" applyFill="1" applyBorder="1" applyAlignment="1">
      <alignment horizontal="left" vertical="center" wrapText="1"/>
    </xf>
    <xf numFmtId="0" fontId="105" fillId="0" borderId="109" xfId="0" applyFont="1" applyFill="1" applyBorder="1" applyAlignment="1">
      <alignment horizontal="left" vertical="center" wrapText="1"/>
    </xf>
    <xf numFmtId="0" fontId="105" fillId="0" borderId="111" xfId="0" applyFont="1" applyFill="1" applyBorder="1" applyAlignment="1">
      <alignment horizontal="left" vertical="center" wrapText="1"/>
    </xf>
    <xf numFmtId="0" fontId="105" fillId="22" borderId="122" xfId="0" applyFont="1" applyFill="1" applyBorder="1" applyAlignment="1">
      <alignment horizontal="left" vertical="center" wrapText="1"/>
    </xf>
    <xf numFmtId="49" fontId="105" fillId="0" borderId="123" xfId="0" applyNumberFormat="1" applyFont="1" applyBorder="1" applyAlignment="1">
      <alignment horizontal="left" vertical="center" wrapText="1"/>
    </xf>
    <xf numFmtId="0" fontId="148" fillId="0" borderId="163" xfId="0" applyFont="1" applyBorder="1" applyAlignment="1">
      <alignment horizontal="center" vertical="center" wrapText="1"/>
    </xf>
    <xf numFmtId="49" fontId="148" fillId="0" borderId="164" xfId="0" applyNumberFormat="1" applyFont="1" applyBorder="1" applyAlignment="1">
      <alignment horizontal="center" vertical="center" wrapText="1"/>
    </xf>
    <xf numFmtId="49" fontId="127" fillId="0" borderId="68" xfId="0" applyNumberFormat="1" applyFont="1" applyBorder="1" applyAlignment="1">
      <alignment horizontal="center" vertical="center" wrapText="1"/>
    </xf>
    <xf numFmtId="49" fontId="127" fillId="0" borderId="98" xfId="0" applyNumberFormat="1" applyFont="1" applyBorder="1" applyAlignment="1">
      <alignment horizontal="center" vertical="center" wrapText="1"/>
    </xf>
    <xf numFmtId="49" fontId="149" fillId="0" borderId="117" xfId="0" applyNumberFormat="1" applyFont="1" applyBorder="1" applyAlignment="1">
      <alignment horizontal="left" vertical="center" wrapText="1"/>
    </xf>
    <xf numFmtId="0" fontId="105" fillId="0" borderId="165" xfId="0" applyFont="1" applyFill="1" applyBorder="1" applyAlignment="1">
      <alignment horizontal="left" vertical="center" wrapText="1"/>
    </xf>
    <xf numFmtId="165" fontId="128" fillId="0" borderId="100" xfId="0" applyNumberFormat="1" applyFont="1" applyBorder="1" applyAlignment="1">
      <alignment horizontal="center" vertical="center" wrapText="1"/>
    </xf>
    <xf numFmtId="49" fontId="149" fillId="0" borderId="42" xfId="0" applyNumberFormat="1" applyFont="1" applyBorder="1" applyAlignment="1">
      <alignment horizontal="left" vertical="center" wrapText="1"/>
    </xf>
    <xf numFmtId="49" fontId="149" fillId="0" borderId="101" xfId="0" applyNumberFormat="1" applyFont="1" applyBorder="1" applyAlignment="1">
      <alignment horizontal="left" vertical="center" wrapText="1"/>
    </xf>
    <xf numFmtId="0" fontId="105" fillId="22" borderId="21" xfId="0" applyFont="1" applyFill="1" applyBorder="1" applyAlignment="1">
      <alignment horizontal="left" vertical="center" wrapText="1"/>
    </xf>
    <xf numFmtId="0" fontId="105" fillId="0" borderId="101" xfId="0" applyFont="1" applyFill="1" applyBorder="1" applyAlignment="1">
      <alignment horizontal="left" vertical="center" wrapText="1"/>
    </xf>
    <xf numFmtId="49" fontId="105" fillId="0" borderId="104" xfId="0" applyNumberFormat="1" applyFont="1" applyBorder="1" applyAlignment="1">
      <alignment horizontal="left" vertical="center" wrapText="1"/>
    </xf>
    <xf numFmtId="0" fontId="105" fillId="0" borderId="19" xfId="0" applyFont="1" applyFill="1" applyBorder="1" applyAlignment="1">
      <alignment horizontal="left" vertical="center" wrapText="1"/>
    </xf>
    <xf numFmtId="49" fontId="105" fillId="0" borderId="105" xfId="0" applyNumberFormat="1" applyFont="1" applyBorder="1" applyAlignment="1">
      <alignment horizontal="left" vertical="center" wrapText="1"/>
    </xf>
    <xf numFmtId="49" fontId="105" fillId="0" borderId="7" xfId="0" applyNumberFormat="1" applyFont="1" applyBorder="1" applyAlignment="1">
      <alignment horizontal="left" vertical="center" wrapText="1"/>
    </xf>
    <xf numFmtId="0" fontId="105" fillId="0" borderId="99" xfId="0" applyFont="1" applyBorder="1" applyAlignment="1">
      <alignment horizontal="left" vertical="center" wrapText="1"/>
    </xf>
    <xf numFmtId="49" fontId="105" fillId="0" borderId="18" xfId="0" applyNumberFormat="1" applyFont="1" applyBorder="1" applyAlignment="1">
      <alignment horizontal="left" vertical="center" wrapText="1"/>
    </xf>
    <xf numFmtId="49" fontId="105" fillId="0" borderId="18" xfId="0" applyNumberFormat="1" applyFont="1" applyFill="1" applyBorder="1" applyAlignment="1">
      <alignment horizontal="left" vertical="center" wrapText="1"/>
    </xf>
    <xf numFmtId="0" fontId="105" fillId="0" borderId="166" xfId="0" applyFont="1" applyFill="1" applyBorder="1" applyAlignment="1">
      <alignment horizontal="left" vertical="center" wrapText="1"/>
    </xf>
    <xf numFmtId="0" fontId="105" fillId="0" borderId="107" xfId="0" applyFont="1" applyFill="1" applyBorder="1" applyAlignment="1">
      <alignment horizontal="left" vertical="center" wrapText="1"/>
    </xf>
    <xf numFmtId="0" fontId="105" fillId="0" borderId="76" xfId="0" applyFont="1" applyFill="1" applyBorder="1" applyAlignment="1">
      <alignment horizontal="left" vertical="center" wrapText="1"/>
    </xf>
    <xf numFmtId="0" fontId="105" fillId="0" borderId="30" xfId="0" applyFont="1" applyFill="1" applyBorder="1" applyAlignment="1">
      <alignment horizontal="left" vertical="center" wrapText="1"/>
    </xf>
    <xf numFmtId="49" fontId="105" fillId="0" borderId="137" xfId="0" applyNumberFormat="1" applyFont="1" applyBorder="1" applyAlignment="1">
      <alignment horizontal="left" vertical="center" wrapText="1"/>
    </xf>
    <xf numFmtId="49" fontId="149" fillId="0" borderId="30" xfId="0" applyNumberFormat="1" applyFont="1" applyBorder="1" applyAlignment="1">
      <alignment horizontal="left" vertical="center" wrapText="1"/>
    </xf>
    <xf numFmtId="0" fontId="105" fillId="65" borderId="76" xfId="0" applyFont="1" applyFill="1" applyBorder="1" applyAlignment="1">
      <alignment horizontal="left" vertical="center" wrapText="1"/>
    </xf>
    <xf numFmtId="49" fontId="105" fillId="0" borderId="42" xfId="0" applyNumberFormat="1" applyFont="1" applyBorder="1" applyAlignment="1">
      <alignment horizontal="left" vertical="center" wrapText="1"/>
    </xf>
    <xf numFmtId="0" fontId="149" fillId="0" borderId="34" xfId="2121" applyFont="1" applyBorder="1" applyAlignment="1">
      <alignment horizontal="left" vertical="center" wrapText="1"/>
    </xf>
    <xf numFmtId="0" fontId="105" fillId="0" borderId="34" xfId="2121" applyFont="1" applyBorder="1" applyAlignment="1">
      <alignment horizontal="left" vertical="center" wrapText="1" indent="3"/>
    </xf>
    <xf numFmtId="0" fontId="149" fillId="0" borderId="99" xfId="2156" applyFont="1" applyBorder="1"/>
    <xf numFmtId="165" fontId="128" fillId="0" borderId="167" xfId="0" applyNumberFormat="1" applyFont="1" applyBorder="1" applyAlignment="1">
      <alignment horizontal="center" vertical="center" wrapText="1"/>
    </xf>
    <xf numFmtId="49" fontId="105" fillId="0" borderId="168" xfId="0" applyNumberFormat="1" applyFont="1" applyBorder="1" applyAlignment="1">
      <alignment horizontal="left" vertical="center" wrapText="1"/>
    </xf>
    <xf numFmtId="0" fontId="105" fillId="0" borderId="33" xfId="2121" applyFont="1" applyBorder="1" applyAlignment="1">
      <alignment horizontal="left" vertical="center" wrapText="1" indent="3"/>
    </xf>
    <xf numFmtId="0" fontId="105" fillId="0" borderId="77" xfId="0" applyFont="1" applyFill="1" applyBorder="1" applyAlignment="1">
      <alignment horizontal="left" vertical="center" wrapText="1"/>
    </xf>
    <xf numFmtId="0" fontId="105" fillId="0" borderId="33" xfId="0" applyFont="1" applyFill="1" applyBorder="1" applyAlignment="1">
      <alignment horizontal="left" vertical="center" wrapText="1"/>
    </xf>
    <xf numFmtId="49" fontId="149" fillId="0" borderId="72" xfId="0" applyNumberFormat="1" applyFont="1" applyBorder="1" applyAlignment="1">
      <alignment horizontal="left" vertical="center" wrapText="1"/>
    </xf>
    <xf numFmtId="0" fontId="149" fillId="0" borderId="29" xfId="2121" applyFont="1" applyBorder="1" applyAlignment="1">
      <alignment horizontal="left" vertical="center" wrapText="1"/>
    </xf>
    <xf numFmtId="0" fontId="105" fillId="65" borderId="119" xfId="0" applyFont="1" applyFill="1" applyBorder="1" applyAlignment="1">
      <alignment horizontal="left" vertical="center" wrapText="1"/>
    </xf>
    <xf numFmtId="0" fontId="105" fillId="0" borderId="29" xfId="0" applyFont="1" applyFill="1" applyBorder="1" applyAlignment="1">
      <alignment horizontal="left" vertical="center" wrapText="1"/>
    </xf>
    <xf numFmtId="0" fontId="105" fillId="0" borderId="30" xfId="2121" applyFont="1" applyBorder="1" applyAlignment="1">
      <alignment horizontal="left" vertical="center" wrapText="1"/>
    </xf>
    <xf numFmtId="49" fontId="135" fillId="0" borderId="30" xfId="0" applyNumberFormat="1" applyFont="1" applyBorder="1" applyAlignment="1">
      <alignment horizontal="left" vertical="center" wrapText="1"/>
    </xf>
    <xf numFmtId="49" fontId="105" fillId="0" borderId="32" xfId="0" applyNumberFormat="1" applyFont="1" applyBorder="1" applyAlignment="1">
      <alignment horizontal="left" vertical="center" wrapText="1"/>
    </xf>
    <xf numFmtId="49" fontId="135" fillId="0" borderId="33" xfId="0" applyNumberFormat="1" applyFont="1" applyBorder="1" applyAlignment="1">
      <alignment horizontal="left" vertical="center" wrapText="1" indent="10"/>
    </xf>
    <xf numFmtId="49" fontId="149" fillId="0" borderId="169" xfId="0" applyNumberFormat="1" applyFont="1" applyBorder="1" applyAlignment="1">
      <alignment vertical="center" wrapText="1"/>
    </xf>
    <xf numFmtId="0" fontId="105" fillId="0" borderId="170" xfId="0" applyFont="1" applyFill="1" applyBorder="1" applyAlignment="1">
      <alignment horizontal="left" vertical="center" wrapText="1"/>
    </xf>
    <xf numFmtId="0" fontId="150" fillId="0" borderId="90" xfId="0" applyFont="1" applyFill="1" applyBorder="1" applyAlignment="1">
      <alignment horizontal="center" vertical="center" wrapText="1"/>
    </xf>
    <xf numFmtId="49" fontId="105" fillId="0" borderId="111" xfId="0" applyNumberFormat="1" applyFont="1" applyBorder="1" applyAlignment="1">
      <alignment horizontal="left" vertical="center" wrapText="1"/>
    </xf>
    <xf numFmtId="0" fontId="150" fillId="0" borderId="140" xfId="0" applyFont="1" applyFill="1" applyBorder="1" applyAlignment="1">
      <alignment horizontal="center" vertical="center" wrapText="1"/>
    </xf>
    <xf numFmtId="0" fontId="135" fillId="0" borderId="7" xfId="0" applyFont="1" applyBorder="1" applyAlignment="1">
      <alignment horizontal="justify" wrapText="1"/>
    </xf>
    <xf numFmtId="0" fontId="151" fillId="0" borderId="0" xfId="0" applyFont="1"/>
    <xf numFmtId="0" fontId="140" fillId="0" borderId="7" xfId="0" applyFont="1" applyBorder="1" applyAlignment="1">
      <alignment horizontal="center" vertical="center" wrapText="1"/>
    </xf>
    <xf numFmtId="0" fontId="140" fillId="0" borderId="7" xfId="0" applyFont="1" applyBorder="1" applyAlignment="1">
      <alignment horizontal="center" vertical="center"/>
    </xf>
    <xf numFmtId="0" fontId="140" fillId="0" borderId="30" xfId="0" applyFont="1" applyBorder="1" applyAlignment="1">
      <alignment horizontal="center" vertical="center"/>
    </xf>
    <xf numFmtId="49" fontId="135" fillId="0" borderId="104" xfId="0" applyNumberFormat="1" applyFont="1" applyBorder="1" applyAlignment="1">
      <alignment horizontal="left" vertical="center" wrapText="1" indent="3"/>
    </xf>
    <xf numFmtId="49" fontId="135" fillId="0" borderId="101" xfId="0" applyNumberFormat="1" applyFont="1" applyBorder="1" applyAlignment="1">
      <alignment horizontal="left" vertical="center" wrapText="1" indent="3"/>
    </xf>
    <xf numFmtId="49" fontId="135" fillId="0" borderId="104" xfId="0" applyNumberFormat="1" applyFont="1" applyFill="1" applyBorder="1" applyAlignment="1">
      <alignment horizontal="left" vertical="center" wrapText="1" indent="10"/>
    </xf>
    <xf numFmtId="49" fontId="135" fillId="0" borderId="104" xfId="0" applyNumberFormat="1" applyFont="1" applyBorder="1" applyAlignment="1">
      <alignment horizontal="left" vertical="center" wrapText="1" indent="10"/>
    </xf>
    <xf numFmtId="49" fontId="135" fillId="0" borderId="104" xfId="0" applyNumberFormat="1" applyFont="1" applyFill="1" applyBorder="1" applyAlignment="1">
      <alignment horizontal="left" vertical="center" wrapText="1" indent="3"/>
    </xf>
    <xf numFmtId="49" fontId="128" fillId="0" borderId="74" xfId="0" applyNumberFormat="1" applyFont="1" applyFill="1" applyBorder="1" applyAlignment="1">
      <alignment horizontal="center" vertical="center"/>
    </xf>
    <xf numFmtId="49" fontId="128" fillId="0" borderId="69" xfId="0" applyNumberFormat="1" applyFont="1" applyFill="1" applyBorder="1" applyAlignment="1">
      <alignment horizontal="center" vertical="center"/>
    </xf>
    <xf numFmtId="49" fontId="128" fillId="0" borderId="73" xfId="0" applyNumberFormat="1" applyFont="1" applyFill="1" applyBorder="1" applyAlignment="1">
      <alignment horizontal="center" vertical="center"/>
    </xf>
    <xf numFmtId="0" fontId="60" fillId="0" borderId="61" xfId="0" applyFont="1" applyBorder="1" applyAlignment="1">
      <alignment horizontal="center" vertical="center" wrapText="1"/>
    </xf>
    <xf numFmtId="0" fontId="74" fillId="0" borderId="31" xfId="0" applyFont="1" applyBorder="1" applyAlignment="1">
      <alignment horizontal="center" wrapText="1"/>
    </xf>
    <xf numFmtId="0" fontId="127" fillId="0" borderId="7" xfId="0" applyFont="1" applyBorder="1" applyAlignment="1">
      <alignment horizontal="center" vertical="center" wrapText="1"/>
    </xf>
    <xf numFmtId="0" fontId="168" fillId="0" borderId="7" xfId="0" applyFont="1" applyBorder="1" applyAlignment="1">
      <alignment horizontal="center" wrapText="1"/>
    </xf>
    <xf numFmtId="0" fontId="19" fillId="0" borderId="75" xfId="0" applyFont="1" applyBorder="1" applyAlignment="1">
      <alignment horizontal="center" vertical="center" wrapText="1"/>
    </xf>
    <xf numFmtId="0" fontId="19" fillId="0" borderId="76" xfId="0" applyFont="1" applyBorder="1" applyAlignment="1">
      <alignment horizontal="center" vertical="center" wrapText="1"/>
    </xf>
    <xf numFmtId="0" fontId="19" fillId="0" borderId="77" xfId="0" applyFont="1" applyBorder="1" applyAlignment="1">
      <alignment horizontal="center" vertical="center" wrapText="1"/>
    </xf>
    <xf numFmtId="49" fontId="128" fillId="0" borderId="7" xfId="0" applyNumberFormat="1" applyFont="1" applyFill="1" applyBorder="1" applyAlignment="1">
      <alignment horizontal="center" vertical="center"/>
    </xf>
    <xf numFmtId="0" fontId="140" fillId="0" borderId="119" xfId="0" applyFont="1" applyBorder="1" applyAlignment="1">
      <alignment horizontal="center" vertical="center" wrapText="1"/>
    </xf>
    <xf numFmtId="0" fontId="140" fillId="0" borderId="76" xfId="0" applyFont="1" applyBorder="1" applyAlignment="1">
      <alignment horizontal="center" vertical="center" wrapText="1"/>
    </xf>
    <xf numFmtId="0" fontId="19" fillId="0" borderId="119" xfId="0" applyFont="1" applyBorder="1" applyAlignment="1">
      <alignment horizontal="center" vertical="center" wrapText="1"/>
    </xf>
    <xf numFmtId="0" fontId="147" fillId="0" borderId="76" xfId="0" applyFont="1" applyBorder="1" applyAlignment="1">
      <alignment horizontal="center" vertical="center" wrapText="1"/>
    </xf>
    <xf numFmtId="0" fontId="135" fillId="0" borderId="76" xfId="0" applyFont="1" applyBorder="1" applyAlignment="1">
      <alignment horizontal="center" vertical="center" wrapText="1"/>
    </xf>
    <xf numFmtId="0" fontId="140" fillId="0" borderId="77" xfId="0" applyFont="1" applyBorder="1" applyAlignment="1">
      <alignment horizontal="center" vertical="center" wrapText="1"/>
    </xf>
    <xf numFmtId="0" fontId="86" fillId="0" borderId="243" xfId="0" applyFont="1" applyBorder="1" applyAlignment="1">
      <alignment horizontal="center" vertical="center" wrapText="1"/>
    </xf>
    <xf numFmtId="0" fontId="86" fillId="0" borderId="244" xfId="0" applyFont="1" applyBorder="1" applyAlignment="1">
      <alignment horizontal="center" vertical="center" wrapText="1"/>
    </xf>
    <xf numFmtId="0" fontId="142" fillId="23" borderId="244" xfId="2084" applyFont="1" applyFill="1" applyBorder="1" applyAlignment="1">
      <alignment horizontal="center" vertical="center" wrapText="1"/>
    </xf>
    <xf numFmtId="0" fontId="151" fillId="0" borderId="7" xfId="0" applyFont="1" applyBorder="1"/>
    <xf numFmtId="0" fontId="28" fillId="0" borderId="7" xfId="0" applyFont="1" applyBorder="1"/>
    <xf numFmtId="0" fontId="86" fillId="0" borderId="7" xfId="0" applyFont="1" applyBorder="1" applyAlignment="1">
      <alignment vertical="center"/>
    </xf>
    <xf numFmtId="49" fontId="149" fillId="0" borderId="207" xfId="0" applyNumberFormat="1" applyFont="1" applyBorder="1" applyAlignment="1">
      <alignment horizontal="center" vertical="center" wrapText="1"/>
    </xf>
    <xf numFmtId="49" fontId="149" fillId="0" borderId="208" xfId="0" applyNumberFormat="1" applyFont="1" applyBorder="1" applyAlignment="1">
      <alignment horizontal="center" vertical="center" wrapText="1"/>
    </xf>
    <xf numFmtId="49" fontId="149" fillId="0" borderId="209" xfId="0" applyNumberFormat="1" applyFont="1" applyBorder="1" applyAlignment="1">
      <alignment horizontal="center" vertical="center" wrapText="1"/>
    </xf>
    <xf numFmtId="49" fontId="149" fillId="0" borderId="210" xfId="0" applyNumberFormat="1" applyFont="1" applyBorder="1" applyAlignment="1">
      <alignment horizontal="center" vertical="center" wrapText="1"/>
    </xf>
    <xf numFmtId="0" fontId="105" fillId="66" borderId="211" xfId="0" applyFont="1" applyFill="1" applyBorder="1" applyAlignment="1">
      <alignment horizontal="center" vertical="center" wrapText="1"/>
    </xf>
    <xf numFmtId="49" fontId="149" fillId="0" borderId="212" xfId="0" applyNumberFormat="1" applyFont="1" applyBorder="1" applyAlignment="1">
      <alignment horizontal="center" vertical="center" wrapText="1"/>
    </xf>
    <xf numFmtId="165" fontId="128" fillId="0" borderId="213" xfId="0" applyNumberFormat="1" applyFont="1" applyBorder="1" applyAlignment="1">
      <alignment horizontal="center" vertical="center" wrapText="1"/>
    </xf>
    <xf numFmtId="49" fontId="105" fillId="0" borderId="209" xfId="0" applyNumberFormat="1" applyFont="1" applyBorder="1" applyAlignment="1">
      <alignment horizontal="left" vertical="center" wrapText="1"/>
    </xf>
    <xf numFmtId="49" fontId="105" fillId="0" borderId="210" xfId="0" applyNumberFormat="1" applyFont="1" applyBorder="1" applyAlignment="1">
      <alignment horizontal="left" vertical="center" wrapText="1"/>
    </xf>
    <xf numFmtId="0" fontId="105" fillId="0" borderId="214" xfId="0" applyFont="1" applyBorder="1" applyAlignment="1">
      <alignment horizontal="left" vertical="center" wrapText="1"/>
    </xf>
    <xf numFmtId="0" fontId="105" fillId="0" borderId="212" xfId="0" applyFont="1" applyBorder="1" applyAlignment="1">
      <alignment horizontal="left" vertical="center" wrapText="1"/>
    </xf>
    <xf numFmtId="165" fontId="128" fillId="0" borderId="215" xfId="0" applyNumberFormat="1" applyFont="1" applyBorder="1" applyAlignment="1">
      <alignment horizontal="center" vertical="center" wrapText="1"/>
    </xf>
    <xf numFmtId="49" fontId="105" fillId="0" borderId="198" xfId="0" applyNumberFormat="1" applyFont="1" applyBorder="1" applyAlignment="1">
      <alignment horizontal="left" vertical="center" wrapText="1"/>
    </xf>
    <xf numFmtId="49" fontId="105" fillId="0" borderId="216" xfId="0" applyNumberFormat="1" applyFont="1" applyBorder="1" applyAlignment="1">
      <alignment horizontal="left" vertical="center" wrapText="1"/>
    </xf>
    <xf numFmtId="0" fontId="105" fillId="0" borderId="215" xfId="0" applyFont="1" applyBorder="1" applyAlignment="1">
      <alignment horizontal="left" vertical="center" wrapText="1"/>
    </xf>
    <xf numFmtId="0" fontId="105" fillId="0" borderId="217" xfId="0" applyFont="1" applyBorder="1" applyAlignment="1">
      <alignment horizontal="left" vertical="center" wrapText="1"/>
    </xf>
    <xf numFmtId="49" fontId="149" fillId="0" borderId="198" xfId="0" applyNumberFormat="1" applyFont="1" applyBorder="1" applyAlignment="1">
      <alignment horizontal="left" vertical="center" wrapText="1"/>
    </xf>
    <xf numFmtId="49" fontId="149" fillId="0" borderId="216" xfId="0" applyNumberFormat="1" applyFont="1" applyBorder="1" applyAlignment="1">
      <alignment horizontal="left" vertical="center" wrapText="1"/>
    </xf>
    <xf numFmtId="49" fontId="149" fillId="0" borderId="218" xfId="0" applyNumberFormat="1" applyFont="1" applyBorder="1" applyAlignment="1">
      <alignment horizontal="left" vertical="center" wrapText="1"/>
    </xf>
    <xf numFmtId="0" fontId="105" fillId="66" borderId="215" xfId="0" applyFont="1" applyFill="1" applyBorder="1" applyAlignment="1">
      <alignment horizontal="center" vertical="center" wrapText="1"/>
    </xf>
    <xf numFmtId="0" fontId="105" fillId="0" borderId="215" xfId="0" applyFont="1" applyFill="1" applyBorder="1" applyAlignment="1">
      <alignment horizontal="center" vertical="center" wrapText="1"/>
    </xf>
    <xf numFmtId="49" fontId="149" fillId="0" borderId="219" xfId="0" applyNumberFormat="1" applyFont="1" applyBorder="1" applyAlignment="1">
      <alignment horizontal="left" vertical="center" wrapText="1"/>
    </xf>
    <xf numFmtId="0" fontId="105" fillId="0" borderId="220" xfId="0" applyFont="1" applyBorder="1" applyAlignment="1">
      <alignment horizontal="left" vertical="center" wrapText="1"/>
    </xf>
    <xf numFmtId="0" fontId="105" fillId="0" borderId="221" xfId="0" applyFont="1" applyBorder="1" applyAlignment="1">
      <alignment horizontal="left" vertical="center" wrapText="1"/>
    </xf>
    <xf numFmtId="49" fontId="149" fillId="0" borderId="219" xfId="0" applyNumberFormat="1" applyFont="1" applyFill="1" applyBorder="1" applyAlignment="1">
      <alignment horizontal="left" vertical="center" wrapText="1"/>
    </xf>
    <xf numFmtId="49" fontId="149" fillId="0" borderId="222" xfId="0" applyNumberFormat="1" applyFont="1" applyFill="1" applyBorder="1" applyAlignment="1">
      <alignment horizontal="left" vertical="center" wrapText="1"/>
    </xf>
    <xf numFmtId="49" fontId="149" fillId="0" borderId="222" xfId="0" applyNumberFormat="1" applyFont="1" applyBorder="1" applyAlignment="1">
      <alignment horizontal="left" vertical="center" wrapText="1"/>
    </xf>
    <xf numFmtId="49" fontId="105" fillId="0" borderId="219" xfId="0" applyNumberFormat="1" applyFont="1" applyBorder="1" applyAlignment="1">
      <alignment horizontal="left" vertical="center" wrapText="1"/>
    </xf>
    <xf numFmtId="49" fontId="105" fillId="0" borderId="222" xfId="0" applyNumberFormat="1" applyFont="1" applyBorder="1" applyAlignment="1">
      <alignment horizontal="left" vertical="center" wrapText="1"/>
    </xf>
    <xf numFmtId="165" fontId="128" fillId="0" borderId="223" xfId="0" applyNumberFormat="1" applyFont="1" applyBorder="1" applyAlignment="1">
      <alignment horizontal="center" vertical="center" wrapText="1"/>
    </xf>
    <xf numFmtId="49" fontId="149" fillId="0" borderId="224" xfId="0" applyNumberFormat="1" applyFont="1" applyBorder="1" applyAlignment="1">
      <alignment horizontal="left" vertical="center" wrapText="1"/>
    </xf>
    <xf numFmtId="49" fontId="149" fillId="0" borderId="225" xfId="0" applyNumberFormat="1" applyFont="1" applyBorder="1" applyAlignment="1">
      <alignment horizontal="left" vertical="center" wrapText="1"/>
    </xf>
    <xf numFmtId="0" fontId="105" fillId="0" borderId="226" xfId="0" applyFont="1" applyBorder="1" applyAlignment="1">
      <alignment horizontal="left" vertical="center" wrapText="1"/>
    </xf>
    <xf numFmtId="0" fontId="105" fillId="0" borderId="227" xfId="0" applyFont="1" applyBorder="1" applyAlignment="1">
      <alignment horizontal="left" vertical="center" wrapText="1"/>
    </xf>
    <xf numFmtId="0" fontId="105" fillId="22" borderId="122" xfId="2080" applyFont="1" applyFill="1" applyBorder="1" applyAlignment="1">
      <alignment horizontal="left" vertical="center" wrapText="1"/>
    </xf>
    <xf numFmtId="49" fontId="105" fillId="0" borderId="123" xfId="2080" applyNumberFormat="1" applyFont="1" applyBorder="1" applyAlignment="1">
      <alignment horizontal="left" vertical="center" wrapText="1"/>
    </xf>
    <xf numFmtId="0" fontId="140" fillId="0" borderId="245" xfId="0" applyFont="1" applyBorder="1" applyAlignment="1">
      <alignment horizontal="center" vertical="center" wrapText="1"/>
    </xf>
    <xf numFmtId="0" fontId="140" fillId="0" borderId="246" xfId="0" applyFont="1" applyBorder="1" applyAlignment="1">
      <alignment vertical="center" wrapText="1"/>
    </xf>
    <xf numFmtId="0" fontId="140" fillId="0" borderId="246" xfId="0" applyFont="1" applyBorder="1" applyAlignment="1">
      <alignment horizontal="center" vertical="center" wrapText="1"/>
    </xf>
    <xf numFmtId="0" fontId="140" fillId="0" borderId="246" xfId="0" applyFont="1" applyBorder="1" applyAlignment="1">
      <alignment horizontal="center" vertical="center"/>
    </xf>
    <xf numFmtId="0" fontId="140" fillId="0" borderId="247" xfId="0" applyFont="1" applyBorder="1" applyAlignment="1">
      <alignment horizontal="center" vertical="center"/>
    </xf>
    <xf numFmtId="0" fontId="86" fillId="0" borderId="7" xfId="0" applyFont="1" applyBorder="1" applyAlignment="1">
      <alignment horizontal="center" vertical="center" wrapText="1"/>
    </xf>
    <xf numFmtId="0" fontId="86" fillId="0" borderId="7" xfId="0" applyFont="1" applyBorder="1" applyAlignment="1">
      <alignment vertical="center" wrapText="1"/>
    </xf>
    <xf numFmtId="0" fontId="86" fillId="0" borderId="7" xfId="0" applyFont="1" applyBorder="1" applyAlignment="1">
      <alignment horizontal="center" vertical="center"/>
    </xf>
    <xf numFmtId="0" fontId="151" fillId="0" borderId="61" xfId="0" applyFont="1" applyBorder="1"/>
    <xf numFmtId="0" fontId="28" fillId="0" borderId="72" xfId="0" applyFont="1" applyBorder="1"/>
    <xf numFmtId="0" fontId="147" fillId="0" borderId="69" xfId="0" applyFont="1" applyBorder="1"/>
    <xf numFmtId="0" fontId="86" fillId="0" borderId="30" xfId="0" applyFont="1" applyBorder="1" applyAlignment="1">
      <alignment horizontal="center" vertical="center"/>
    </xf>
    <xf numFmtId="0" fontId="66" fillId="0" borderId="172" xfId="0" applyFont="1" applyBorder="1" applyAlignment="1">
      <alignment horizontal="center" vertical="center" wrapText="1"/>
    </xf>
    <xf numFmtId="0" fontId="66" fillId="0" borderId="82" xfId="0" applyFont="1" applyBorder="1" applyAlignment="1">
      <alignment horizontal="center" vertical="center" wrapText="1"/>
    </xf>
    <xf numFmtId="0" fontId="66" fillId="0" borderId="128" xfId="0" applyFont="1" applyBorder="1" applyAlignment="1">
      <alignment horizontal="center" vertical="center" wrapText="1"/>
    </xf>
    <xf numFmtId="0" fontId="66" fillId="0" borderId="74" xfId="0" applyFont="1" applyBorder="1" applyAlignment="1">
      <alignment horizontal="center" vertical="center" wrapText="1"/>
    </xf>
    <xf numFmtId="0" fontId="66" fillId="0" borderId="69" xfId="0" applyFont="1" applyBorder="1" applyAlignment="1">
      <alignment horizontal="center" vertical="center" wrapText="1"/>
    </xf>
    <xf numFmtId="0" fontId="66" fillId="0" borderId="73" xfId="0" applyFont="1" applyBorder="1" applyAlignment="1">
      <alignment horizontal="center" vertical="center" wrapText="1"/>
    </xf>
    <xf numFmtId="0" fontId="66" fillId="0" borderId="173" xfId="0" applyFont="1" applyBorder="1" applyAlignment="1">
      <alignment horizontal="center" vertical="center" wrapText="1"/>
    </xf>
    <xf numFmtId="0" fontId="66" fillId="0" borderId="144" xfId="0" applyFont="1" applyBorder="1" applyAlignment="1">
      <alignment horizontal="center" vertical="center" wrapText="1"/>
    </xf>
    <xf numFmtId="0" fontId="66" fillId="0" borderId="174" xfId="0" applyFont="1" applyBorder="1" applyAlignment="1">
      <alignment horizontal="center" vertical="center" wrapText="1"/>
    </xf>
    <xf numFmtId="0" fontId="127" fillId="0" borderId="0" xfId="0" applyFont="1" applyBorder="1" applyAlignment="1">
      <alignment horizontal="left" wrapText="1"/>
    </xf>
    <xf numFmtId="0" fontId="60" fillId="0" borderId="243" xfId="0" applyFont="1" applyBorder="1" applyAlignment="1">
      <alignment horizontal="left" wrapText="1"/>
    </xf>
    <xf numFmtId="0" fontId="60" fillId="0" borderId="136" xfId="0" applyFont="1" applyBorder="1" applyAlignment="1">
      <alignment horizontal="left" wrapText="1"/>
    </xf>
    <xf numFmtId="0" fontId="60" fillId="0" borderId="145" xfId="0" applyFont="1" applyBorder="1" applyAlignment="1">
      <alignment horizontal="left" wrapText="1"/>
    </xf>
    <xf numFmtId="0" fontId="167" fillId="0" borderId="0" xfId="0" applyFont="1" applyAlignment="1">
      <alignment horizontal="right" wrapText="1"/>
    </xf>
    <xf numFmtId="0" fontId="60" fillId="0" borderId="0" xfId="0" applyFont="1" applyBorder="1" applyAlignment="1">
      <alignment horizontal="left" wrapText="1"/>
    </xf>
    <xf numFmtId="0" fontId="60" fillId="0" borderId="81" xfId="0" applyFont="1" applyBorder="1" applyAlignment="1">
      <alignment horizontal="center" vertical="center" wrapText="1"/>
    </xf>
    <xf numFmtId="0" fontId="60" fillId="0" borderId="17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73" fillId="0" borderId="83" xfId="0" applyFont="1" applyBorder="1" applyAlignment="1">
      <alignment horizontal="center" vertical="center" wrapText="1"/>
    </xf>
    <xf numFmtId="0" fontId="73" fillId="0" borderId="64" xfId="0" applyFont="1" applyBorder="1" applyAlignment="1">
      <alignment horizontal="center" vertical="center" wrapText="1"/>
    </xf>
    <xf numFmtId="0" fontId="73" fillId="0" borderId="87" xfId="0" applyFont="1" applyBorder="1" applyAlignment="1">
      <alignment horizontal="center" vertical="center" wrapText="1"/>
    </xf>
    <xf numFmtId="0" fontId="60" fillId="0" borderId="0" xfId="0" applyFont="1" applyBorder="1" applyAlignment="1">
      <alignment horizontal="left" vertical="center" wrapText="1"/>
    </xf>
    <xf numFmtId="0" fontId="60" fillId="0" borderId="56" xfId="0" applyFont="1" applyFill="1" applyBorder="1" applyAlignment="1">
      <alignment horizontal="center" vertical="center"/>
    </xf>
    <xf numFmtId="0" fontId="60" fillId="0" borderId="57" xfId="0" applyFont="1" applyFill="1" applyBorder="1" applyAlignment="1">
      <alignment horizontal="center" vertical="center"/>
    </xf>
    <xf numFmtId="0" fontId="66" fillId="0" borderId="177" xfId="0" applyFont="1" applyFill="1" applyBorder="1" applyAlignment="1">
      <alignment horizontal="right"/>
    </xf>
    <xf numFmtId="0" fontId="63" fillId="0" borderId="0" xfId="0" applyFont="1" applyFill="1" applyAlignment="1">
      <alignment horizontal="center"/>
    </xf>
    <xf numFmtId="0" fontId="65" fillId="0" borderId="0" xfId="0" applyFont="1" applyFill="1" applyAlignment="1">
      <alignment horizontal="center"/>
    </xf>
    <xf numFmtId="0" fontId="60" fillId="0" borderId="175" xfId="0" applyFont="1" applyFill="1" applyBorder="1" applyAlignment="1">
      <alignment horizontal="center" vertical="center"/>
    </xf>
    <xf numFmtId="0" fontId="60" fillId="0" borderId="81" xfId="0" applyFont="1" applyFill="1" applyBorder="1" applyAlignment="1">
      <alignment horizontal="center" vertical="center" wrapText="1"/>
    </xf>
    <xf numFmtId="0" fontId="60" fillId="0" borderId="176" xfId="0" applyFont="1" applyFill="1" applyBorder="1" applyAlignment="1">
      <alignment horizontal="center" vertical="center" wrapText="1"/>
    </xf>
    <xf numFmtId="0" fontId="60" fillId="0" borderId="23" xfId="0" applyFont="1" applyFill="1" applyBorder="1" applyAlignment="1">
      <alignment horizontal="center" vertical="center" wrapText="1"/>
    </xf>
    <xf numFmtId="0" fontId="60" fillId="0" borderId="81" xfId="0" applyFont="1" applyFill="1" applyBorder="1" applyAlignment="1">
      <alignment horizontal="center" vertical="center"/>
    </xf>
    <xf numFmtId="0" fontId="60" fillId="0" borderId="176" xfId="0" applyFont="1" applyFill="1" applyBorder="1" applyAlignment="1">
      <alignment horizontal="center" vertical="center"/>
    </xf>
    <xf numFmtId="0" fontId="60" fillId="0" borderId="23" xfId="0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66" fillId="0" borderId="177" xfId="0" applyFont="1" applyBorder="1" applyAlignment="1">
      <alignment horizontal="right"/>
    </xf>
    <xf numFmtId="0" fontId="60" fillId="0" borderId="176" xfId="0" applyFont="1" applyBorder="1" applyAlignment="1">
      <alignment horizontal="center" vertical="center" wrapText="1"/>
    </xf>
    <xf numFmtId="0" fontId="60" fillId="0" borderId="23" xfId="0" applyFont="1" applyBorder="1" applyAlignment="1">
      <alignment horizontal="center" vertical="center" wrapText="1"/>
    </xf>
    <xf numFmtId="0" fontId="60" fillId="0" borderId="81" xfId="0" applyFont="1" applyBorder="1" applyAlignment="1">
      <alignment horizontal="center" vertical="center"/>
    </xf>
    <xf numFmtId="0" fontId="60" fillId="0" borderId="176" xfId="0" applyFont="1" applyBorder="1" applyAlignment="1">
      <alignment horizontal="center" vertical="center"/>
    </xf>
    <xf numFmtId="0" fontId="60" fillId="0" borderId="23" xfId="0" applyFont="1" applyBorder="1" applyAlignment="1">
      <alignment horizontal="center" vertical="center"/>
    </xf>
    <xf numFmtId="0" fontId="60" fillId="0" borderId="56" xfId="0" applyFont="1" applyBorder="1" applyAlignment="1">
      <alignment horizontal="center" vertical="center"/>
    </xf>
    <xf numFmtId="0" fontId="60" fillId="0" borderId="57" xfId="0" applyFont="1" applyBorder="1" applyAlignment="1">
      <alignment horizontal="center" vertical="center"/>
    </xf>
    <xf numFmtId="0" fontId="60" fillId="0" borderId="175" xfId="0" applyFont="1" applyBorder="1" applyAlignment="1">
      <alignment horizontal="center" vertical="center"/>
    </xf>
    <xf numFmtId="0" fontId="60" fillId="0" borderId="172" xfId="0" applyFont="1" applyFill="1" applyBorder="1" applyAlignment="1">
      <alignment horizontal="center" vertical="center" wrapText="1"/>
    </xf>
    <xf numFmtId="0" fontId="60" fillId="0" borderId="171" xfId="0" applyFont="1" applyFill="1" applyBorder="1" applyAlignment="1">
      <alignment horizontal="center" vertical="center" wrapText="1"/>
    </xf>
    <xf numFmtId="0" fontId="60" fillId="0" borderId="25" xfId="0" applyFont="1" applyFill="1" applyBorder="1" applyAlignment="1">
      <alignment horizontal="center" vertical="center" wrapText="1"/>
    </xf>
    <xf numFmtId="49" fontId="116" fillId="0" borderId="146" xfId="2109" applyNumberFormat="1" applyFont="1" applyBorder="1" applyAlignment="1">
      <alignment horizontal="center" vertical="center" wrapText="1"/>
    </xf>
    <xf numFmtId="49" fontId="116" fillId="0" borderId="26" xfId="2109" applyNumberFormat="1" applyFont="1" applyBorder="1" applyAlignment="1">
      <alignment horizontal="center" vertical="center" wrapText="1"/>
    </xf>
    <xf numFmtId="0" fontId="65" fillId="0" borderId="0" xfId="0" applyNumberFormat="1" applyFont="1" applyAlignment="1">
      <alignment horizontal="center" vertical="center" wrapText="1"/>
    </xf>
    <xf numFmtId="49" fontId="66" fillId="0" borderId="0" xfId="2109" applyNumberFormat="1" applyFont="1" applyBorder="1" applyAlignment="1">
      <alignment horizontal="right" vertical="top"/>
    </xf>
    <xf numFmtId="49" fontId="116" fillId="0" borderId="27" xfId="2109" applyNumberFormat="1" applyFont="1" applyBorder="1" applyAlignment="1">
      <alignment horizontal="center" vertical="center" wrapText="1"/>
    </xf>
    <xf numFmtId="49" fontId="116" fillId="0" borderId="89" xfId="2109" applyNumberFormat="1" applyFont="1" applyBorder="1" applyAlignment="1">
      <alignment horizontal="center" vertical="center" wrapText="1"/>
    </xf>
    <xf numFmtId="49" fontId="116" fillId="0" borderId="178" xfId="2109" applyNumberFormat="1" applyFont="1" applyBorder="1" applyAlignment="1">
      <alignment horizontal="center" vertical="center" wrapText="1"/>
    </xf>
    <xf numFmtId="49" fontId="116" fillId="0" borderId="27" xfId="2135" applyNumberFormat="1" applyFont="1" applyBorder="1" applyAlignment="1">
      <alignment horizontal="center" vertical="center" wrapText="1"/>
    </xf>
    <xf numFmtId="0" fontId="60" fillId="0" borderId="0" xfId="0" applyFont="1" applyBorder="1" applyAlignment="1">
      <alignment horizontal="center" vertical="center"/>
    </xf>
    <xf numFmtId="0" fontId="66" fillId="0" borderId="177" xfId="0" applyFont="1" applyFill="1" applyBorder="1" applyAlignment="1">
      <alignment horizontal="right" vertical="top"/>
    </xf>
    <xf numFmtId="0" fontId="60" fillId="0" borderId="179" xfId="0" applyFont="1" applyBorder="1" applyAlignment="1">
      <alignment horizontal="center" vertical="center" wrapText="1"/>
    </xf>
    <xf numFmtId="49" fontId="60" fillId="0" borderId="56" xfId="2135" applyNumberFormat="1" applyFont="1" applyBorder="1" applyAlignment="1">
      <alignment horizontal="center" vertical="center" wrapText="1"/>
    </xf>
    <xf numFmtId="49" fontId="60" fillId="0" borderId="175" xfId="2135" applyNumberFormat="1" applyFont="1" applyBorder="1" applyAlignment="1">
      <alignment horizontal="center" vertical="center" wrapText="1"/>
    </xf>
    <xf numFmtId="49" fontId="60" fillId="0" borderId="172" xfId="2135" applyNumberFormat="1" applyFont="1" applyFill="1" applyBorder="1" applyAlignment="1">
      <alignment horizontal="center" vertical="center" wrapText="1"/>
    </xf>
    <xf numFmtId="49" fontId="60" fillId="0" borderId="82" xfId="2135" applyNumberFormat="1" applyFont="1" applyFill="1" applyBorder="1" applyAlignment="1">
      <alignment horizontal="center" vertical="center" wrapText="1"/>
    </xf>
    <xf numFmtId="0" fontId="60" fillId="0" borderId="172" xfId="0" applyFont="1" applyBorder="1" applyAlignment="1">
      <alignment horizontal="center" vertical="center" wrapText="1"/>
    </xf>
    <xf numFmtId="0" fontId="66" fillId="0" borderId="0" xfId="0" applyFont="1" applyBorder="1" applyAlignment="1">
      <alignment horizontal="right"/>
    </xf>
    <xf numFmtId="49" fontId="60" fillId="0" borderId="146" xfId="2136" applyNumberFormat="1" applyFont="1" applyFill="1" applyBorder="1" applyAlignment="1">
      <alignment horizontal="center" vertical="center" wrapText="1"/>
    </xf>
    <xf numFmtId="49" fontId="60" fillId="0" borderId="26" xfId="2136" applyNumberFormat="1" applyFont="1" applyFill="1" applyBorder="1" applyAlignment="1">
      <alignment horizontal="center" vertical="center" wrapText="1"/>
    </xf>
    <xf numFmtId="0" fontId="65" fillId="0" borderId="0" xfId="0" applyFont="1" applyFill="1" applyAlignment="1">
      <alignment horizontal="center" wrapText="1"/>
    </xf>
    <xf numFmtId="0" fontId="66" fillId="0" borderId="0" xfId="0" applyFont="1" applyFill="1" applyBorder="1" applyAlignment="1">
      <alignment horizontal="right"/>
    </xf>
    <xf numFmtId="49" fontId="152" fillId="0" borderId="241" xfId="2080" applyNumberFormat="1" applyFont="1" applyBorder="1" applyAlignment="1">
      <alignment horizontal="center" vertical="center" wrapText="1"/>
    </xf>
    <xf numFmtId="49" fontId="152" fillId="0" borderId="242" xfId="2080" applyNumberFormat="1" applyFont="1" applyBorder="1" applyAlignment="1">
      <alignment horizontal="center" vertical="center" wrapText="1"/>
    </xf>
    <xf numFmtId="49" fontId="123" fillId="0" borderId="0" xfId="2195" applyNumberFormat="1" applyFont="1" applyAlignment="1">
      <alignment horizontal="center" vertical="top"/>
    </xf>
    <xf numFmtId="49" fontId="65" fillId="0" borderId="0" xfId="2195" applyNumberFormat="1" applyFont="1" applyAlignment="1">
      <alignment horizontal="center" vertical="top" wrapText="1"/>
    </xf>
    <xf numFmtId="49" fontId="153" fillId="0" borderId="0" xfId="2195" applyNumberFormat="1" applyFont="1" applyAlignment="1">
      <alignment horizontal="center" vertical="top" wrapText="1"/>
    </xf>
    <xf numFmtId="49" fontId="154" fillId="0" borderId="0" xfId="2195" applyNumberFormat="1" applyFont="1" applyBorder="1" applyAlignment="1">
      <alignment horizontal="right" vertical="top"/>
    </xf>
    <xf numFmtId="49" fontId="116" fillId="0" borderId="27" xfId="2195" applyNumberFormat="1" applyFont="1" applyBorder="1" applyAlignment="1">
      <alignment horizontal="center" vertical="center" wrapText="1"/>
    </xf>
    <xf numFmtId="49" fontId="116" fillId="0" borderId="89" xfId="2195" applyNumberFormat="1" applyFont="1" applyBorder="1" applyAlignment="1">
      <alignment horizontal="center" vertical="center" wrapText="1"/>
    </xf>
    <xf numFmtId="49" fontId="115" fillId="0" borderId="180" xfId="2129" applyNumberFormat="1" applyFont="1" applyFill="1" applyBorder="1" applyAlignment="1">
      <alignment horizontal="center" vertical="center" wrapText="1"/>
    </xf>
    <xf numFmtId="49" fontId="115" fillId="0" borderId="181" xfId="2129" applyNumberFormat="1" applyFont="1" applyFill="1" applyBorder="1" applyAlignment="1">
      <alignment horizontal="center" vertical="center" wrapText="1"/>
    </xf>
    <xf numFmtId="49" fontId="123" fillId="0" borderId="0" xfId="2135" applyNumberFormat="1" applyFont="1" applyAlignment="1">
      <alignment horizontal="center" vertical="top"/>
    </xf>
    <xf numFmtId="49" fontId="65" fillId="0" borderId="0" xfId="2135" applyNumberFormat="1" applyFont="1" applyAlignment="1">
      <alignment horizontal="center" vertical="top" wrapText="1"/>
    </xf>
    <xf numFmtId="49" fontId="153" fillId="0" borderId="0" xfId="2135" applyNumberFormat="1" applyFont="1" applyAlignment="1">
      <alignment horizontal="center" vertical="top" wrapText="1"/>
    </xf>
    <xf numFmtId="49" fontId="154" fillId="0" borderId="0" xfId="2135" applyNumberFormat="1" applyFont="1" applyBorder="1" applyAlignment="1">
      <alignment horizontal="right" vertical="top"/>
    </xf>
    <xf numFmtId="49" fontId="116" fillId="0" borderId="172" xfId="2129" applyNumberFormat="1" applyFont="1" applyFill="1" applyBorder="1" applyAlignment="1">
      <alignment horizontal="center" vertical="center" wrapText="1"/>
    </xf>
    <xf numFmtId="49" fontId="116" fillId="0" borderId="82" xfId="2129" applyNumberFormat="1" applyFont="1" applyFill="1" applyBorder="1" applyAlignment="1">
      <alignment horizontal="center" vertical="center" wrapText="1"/>
    </xf>
    <xf numFmtId="49" fontId="116" fillId="0" borderId="128" xfId="2129" applyNumberFormat="1" applyFont="1" applyFill="1" applyBorder="1" applyAlignment="1">
      <alignment horizontal="center" vertical="center" wrapText="1"/>
    </xf>
    <xf numFmtId="49" fontId="116" fillId="0" borderId="56" xfId="2129" applyNumberFormat="1" applyFont="1" applyFill="1" applyBorder="1" applyAlignment="1">
      <alignment horizontal="center" vertical="center" wrapText="1"/>
    </xf>
    <xf numFmtId="49" fontId="116" fillId="0" borderId="175" xfId="2129" applyNumberFormat="1" applyFont="1" applyFill="1" applyBorder="1" applyAlignment="1">
      <alignment horizontal="center" vertical="center" wrapText="1"/>
    </xf>
    <xf numFmtId="49" fontId="116" fillId="0" borderId="57" xfId="2129" applyNumberFormat="1" applyFont="1" applyFill="1" applyBorder="1" applyAlignment="1">
      <alignment horizontal="center" vertical="center" wrapText="1"/>
    </xf>
    <xf numFmtId="49" fontId="116" fillId="0" borderId="171" xfId="2129" applyNumberFormat="1" applyFont="1" applyFill="1" applyBorder="1" applyAlignment="1">
      <alignment horizontal="center" vertical="center" wrapText="1"/>
    </xf>
    <xf numFmtId="49" fontId="116" fillId="0" borderId="0" xfId="2129" applyNumberFormat="1" applyFont="1" applyFill="1" applyBorder="1" applyAlignment="1">
      <alignment horizontal="center" vertical="center" wrapText="1"/>
    </xf>
    <xf numFmtId="49" fontId="116" fillId="0" borderId="177" xfId="2129" applyNumberFormat="1" applyFont="1" applyFill="1" applyBorder="1" applyAlignment="1">
      <alignment horizontal="center" vertical="center" wrapText="1"/>
    </xf>
    <xf numFmtId="49" fontId="116" fillId="0" borderId="180" xfId="2080" applyNumberFormat="1" applyFont="1" applyBorder="1" applyAlignment="1">
      <alignment horizontal="center" vertical="center" wrapText="1"/>
    </xf>
    <xf numFmtId="49" fontId="116" fillId="0" borderId="181" xfId="2080" applyNumberFormat="1" applyFont="1" applyBorder="1" applyAlignment="1">
      <alignment horizontal="center" vertical="center" wrapText="1"/>
    </xf>
    <xf numFmtId="49" fontId="66" fillId="0" borderId="0" xfId="2080" applyNumberFormat="1" applyFont="1" applyBorder="1" applyAlignment="1">
      <alignment horizontal="right" vertical="top"/>
    </xf>
    <xf numFmtId="49" fontId="116" fillId="0" borderId="182" xfId="2080" applyNumberFormat="1" applyFont="1" applyBorder="1" applyAlignment="1">
      <alignment horizontal="center" vertical="center" wrapText="1"/>
    </xf>
    <xf numFmtId="49" fontId="116" fillId="0" borderId="91" xfId="2080" applyNumberFormat="1" applyFont="1" applyBorder="1" applyAlignment="1">
      <alignment horizontal="center" vertical="center" wrapText="1"/>
    </xf>
    <xf numFmtId="49" fontId="116" fillId="0" borderId="183" xfId="2080" applyNumberFormat="1" applyFont="1" applyBorder="1" applyAlignment="1">
      <alignment horizontal="center" vertical="center" wrapText="1"/>
    </xf>
    <xf numFmtId="49" fontId="116" fillId="0" borderId="97" xfId="2080" applyNumberFormat="1" applyFont="1" applyBorder="1" applyAlignment="1">
      <alignment horizontal="center" vertical="center" wrapText="1"/>
    </xf>
    <xf numFmtId="49" fontId="116" fillId="0" borderId="27" xfId="2080" applyNumberFormat="1" applyFont="1" applyBorder="1" applyAlignment="1">
      <alignment horizontal="center" vertical="center" wrapText="1"/>
    </xf>
    <xf numFmtId="49" fontId="116" fillId="0" borderId="89" xfId="2080" applyNumberFormat="1" applyFont="1" applyBorder="1" applyAlignment="1">
      <alignment horizontal="center" vertical="center" wrapText="1"/>
    </xf>
    <xf numFmtId="49" fontId="116" fillId="0" borderId="163" xfId="2080" applyNumberFormat="1" applyFont="1" applyBorder="1" applyAlignment="1">
      <alignment horizontal="center" vertical="center" wrapText="1"/>
    </xf>
    <xf numFmtId="49" fontId="116" fillId="0" borderId="146" xfId="2080" applyNumberFormat="1" applyFont="1" applyBorder="1" applyAlignment="1">
      <alignment horizontal="center" vertical="center" wrapText="1"/>
    </xf>
    <xf numFmtId="49" fontId="116" fillId="0" borderId="184" xfId="2080" applyNumberFormat="1" applyFont="1" applyBorder="1" applyAlignment="1">
      <alignment horizontal="center" vertical="center" wrapText="1"/>
    </xf>
    <xf numFmtId="49" fontId="116" fillId="0" borderId="26" xfId="2080" applyNumberFormat="1" applyFont="1" applyBorder="1" applyAlignment="1">
      <alignment horizontal="center" vertical="center" wrapText="1"/>
    </xf>
    <xf numFmtId="0" fontId="116" fillId="0" borderId="97" xfId="2080" applyFont="1" applyBorder="1" applyAlignment="1">
      <alignment horizontal="center" vertical="center" wrapText="1"/>
    </xf>
    <xf numFmtId="0" fontId="116" fillId="0" borderId="27" xfId="2080" applyFont="1" applyBorder="1" applyAlignment="1">
      <alignment horizontal="center" vertical="center" wrapText="1"/>
    </xf>
    <xf numFmtId="49" fontId="116" fillId="0" borderId="185" xfId="2080" applyNumberFormat="1" applyFont="1" applyBorder="1" applyAlignment="1">
      <alignment horizontal="center" vertical="center" wrapText="1"/>
    </xf>
    <xf numFmtId="49" fontId="116" fillId="0" borderId="68" xfId="2080" applyNumberFormat="1" applyFont="1" applyBorder="1" applyAlignment="1">
      <alignment horizontal="center" vertical="center" wrapText="1"/>
    </xf>
    <xf numFmtId="0" fontId="116" fillId="69" borderId="141" xfId="2080" applyFont="1" applyFill="1" applyBorder="1" applyAlignment="1">
      <alignment horizontal="center" vertical="center" wrapText="1"/>
    </xf>
    <xf numFmtId="0" fontId="116" fillId="69" borderId="142" xfId="2080" applyFont="1" applyFill="1" applyBorder="1" applyAlignment="1">
      <alignment horizontal="center" vertical="center" wrapText="1"/>
    </xf>
    <xf numFmtId="0" fontId="116" fillId="69" borderId="143" xfId="2080" applyFont="1" applyFill="1" applyBorder="1" applyAlignment="1">
      <alignment horizontal="center" vertical="center" wrapText="1"/>
    </xf>
    <xf numFmtId="49" fontId="116" fillId="0" borderId="56" xfId="2080" applyNumberFormat="1" applyFont="1" applyBorder="1" applyAlignment="1">
      <alignment horizontal="center" vertical="center" wrapText="1"/>
    </xf>
    <xf numFmtId="49" fontId="116" fillId="0" borderId="57" xfId="2080" applyNumberFormat="1" applyFont="1" applyBorder="1" applyAlignment="1">
      <alignment horizontal="center" vertical="center" wrapText="1"/>
    </xf>
    <xf numFmtId="0" fontId="116" fillId="69" borderId="74" xfId="2080" applyFont="1" applyFill="1" applyBorder="1" applyAlignment="1">
      <alignment horizontal="center" vertical="center" wrapText="1"/>
    </xf>
    <xf numFmtId="0" fontId="116" fillId="69" borderId="60" xfId="2080" applyFont="1" applyFill="1" applyBorder="1" applyAlignment="1">
      <alignment horizontal="center" vertical="center" wrapText="1"/>
    </xf>
    <xf numFmtId="0" fontId="116" fillId="69" borderId="80" xfId="2080" applyFont="1" applyFill="1" applyBorder="1" applyAlignment="1">
      <alignment horizontal="center" vertical="center" wrapText="1"/>
    </xf>
    <xf numFmtId="49" fontId="66" fillId="0" borderId="186" xfId="2135" applyNumberFormat="1" applyFont="1" applyBorder="1" applyAlignment="1">
      <alignment horizontal="right" vertical="top"/>
    </xf>
    <xf numFmtId="0" fontId="155" fillId="0" borderId="186" xfId="0" applyFont="1" applyBorder="1" applyAlignment="1">
      <alignment horizontal="right"/>
    </xf>
    <xf numFmtId="49" fontId="60" fillId="0" borderId="89" xfId="2135" applyNumberFormat="1" applyFont="1" applyBorder="1" applyAlignment="1">
      <alignment horizontal="center" vertical="center" wrapText="1"/>
    </xf>
    <xf numFmtId="49" fontId="60" fillId="0" borderId="187" xfId="2135" applyNumberFormat="1" applyFont="1" applyBorder="1" applyAlignment="1">
      <alignment horizontal="center" vertical="center" wrapText="1"/>
    </xf>
    <xf numFmtId="49" fontId="60" fillId="0" borderId="66" xfId="2135" applyNumberFormat="1" applyFont="1" applyBorder="1" applyAlignment="1">
      <alignment horizontal="center" vertical="center" wrapText="1"/>
    </xf>
    <xf numFmtId="49" fontId="60" fillId="0" borderId="27" xfId="2135" applyNumberFormat="1" applyFont="1" applyBorder="1" applyAlignment="1">
      <alignment horizontal="center" vertical="center" wrapText="1"/>
    </xf>
    <xf numFmtId="49" fontId="23" fillId="0" borderId="27" xfId="2135" applyNumberFormat="1" applyFont="1" applyBorder="1" applyAlignment="1">
      <alignment horizontal="center" vertical="center" wrapText="1"/>
    </xf>
    <xf numFmtId="49" fontId="63" fillId="0" borderId="0" xfId="2135" applyNumberFormat="1" applyFont="1" applyAlignment="1">
      <alignment horizontal="center" vertical="top"/>
    </xf>
    <xf numFmtId="49" fontId="66" fillId="0" borderId="0" xfId="2135" applyNumberFormat="1" applyFont="1" applyBorder="1" applyAlignment="1">
      <alignment horizontal="right" vertical="top"/>
    </xf>
    <xf numFmtId="49" fontId="116" fillId="0" borderId="89" xfId="2135" applyNumberFormat="1" applyFont="1" applyBorder="1" applyAlignment="1">
      <alignment horizontal="center" vertical="center" wrapText="1"/>
    </xf>
    <xf numFmtId="49" fontId="116" fillId="0" borderId="66" xfId="2135" applyNumberFormat="1" applyFont="1" applyBorder="1" applyAlignment="1">
      <alignment horizontal="center" vertical="center" wrapText="1"/>
    </xf>
    <xf numFmtId="49" fontId="145" fillId="0" borderId="178" xfId="0" applyNumberFormat="1" applyFont="1" applyBorder="1" applyAlignment="1">
      <alignment horizontal="center" vertical="center" wrapText="1"/>
    </xf>
    <xf numFmtId="49" fontId="145" fillId="0" borderId="92" xfId="0" applyNumberFormat="1" applyFont="1" applyBorder="1" applyAlignment="1">
      <alignment horizontal="center" vertical="center" wrapText="1"/>
    </xf>
    <xf numFmtId="49" fontId="156" fillId="0" borderId="0" xfId="0" applyNumberFormat="1" applyFont="1" applyAlignment="1">
      <alignment horizontal="center" vertical="top"/>
    </xf>
    <xf numFmtId="49" fontId="157" fillId="0" borderId="0" xfId="0" applyNumberFormat="1" applyFont="1" applyAlignment="1">
      <alignment horizontal="center" vertical="top"/>
    </xf>
    <xf numFmtId="49" fontId="158" fillId="0" borderId="0" xfId="0" applyNumberFormat="1" applyFont="1" applyBorder="1" applyAlignment="1">
      <alignment horizontal="right" vertical="top"/>
    </xf>
    <xf numFmtId="49" fontId="143" fillId="0" borderId="146" xfId="0" applyNumberFormat="1" applyFont="1" applyBorder="1" applyAlignment="1">
      <alignment horizontal="center" vertical="center" wrapText="1"/>
    </xf>
    <xf numFmtId="49" fontId="143" fillId="0" borderId="188" xfId="0" applyNumberFormat="1" applyFont="1" applyBorder="1" applyAlignment="1">
      <alignment horizontal="center" vertical="center" wrapText="1"/>
    </xf>
    <xf numFmtId="49" fontId="143" fillId="0" borderId="26" xfId="0" applyNumberFormat="1" applyFont="1" applyBorder="1" applyAlignment="1">
      <alignment horizontal="center" vertical="center" wrapText="1"/>
    </xf>
    <xf numFmtId="49" fontId="143" fillId="0" borderId="89" xfId="0" applyNumberFormat="1" applyFont="1" applyBorder="1" applyAlignment="1">
      <alignment horizontal="center" vertical="center" wrapText="1"/>
    </xf>
    <xf numFmtId="49" fontId="143" fillId="0" borderId="27" xfId="0" applyNumberFormat="1" applyFont="1" applyBorder="1" applyAlignment="1">
      <alignment horizontal="center" vertical="center" wrapText="1"/>
    </xf>
    <xf numFmtId="0" fontId="143" fillId="0" borderId="146" xfId="0" applyFont="1" applyBorder="1" applyAlignment="1">
      <alignment horizontal="center" vertical="center" wrapText="1"/>
    </xf>
    <xf numFmtId="0" fontId="143" fillId="0" borderId="26" xfId="0" applyFont="1" applyBorder="1" applyAlignment="1">
      <alignment horizontal="center" vertical="center" wrapText="1"/>
    </xf>
    <xf numFmtId="49" fontId="144" fillId="0" borderId="27" xfId="0" applyNumberFormat="1" applyFont="1" applyBorder="1" applyAlignment="1">
      <alignment horizontal="center" vertical="center" wrapText="1"/>
    </xf>
    <xf numFmtId="49" fontId="144" fillId="0" borderId="89" xfId="0" applyNumberFormat="1" applyFont="1" applyBorder="1" applyAlignment="1">
      <alignment horizontal="center" vertical="center" wrapText="1"/>
    </xf>
    <xf numFmtId="49" fontId="143" fillId="0" borderId="66" xfId="0" applyNumberFormat="1" applyFont="1" applyBorder="1" applyAlignment="1">
      <alignment horizontal="center" vertical="center" wrapText="1"/>
    </xf>
    <xf numFmtId="49" fontId="149" fillId="0" borderId="178" xfId="0" applyNumberFormat="1" applyFont="1" applyBorder="1" applyAlignment="1">
      <alignment horizontal="center" vertical="center" wrapText="1"/>
    </xf>
    <xf numFmtId="49" fontId="149" fillId="0" borderId="92" xfId="0" applyNumberFormat="1" applyFont="1" applyBorder="1" applyAlignment="1">
      <alignment horizontal="center" vertical="center" wrapText="1"/>
    </xf>
    <xf numFmtId="49" fontId="159" fillId="0" borderId="0" xfId="0" applyNumberFormat="1" applyFont="1" applyAlignment="1">
      <alignment horizontal="center" vertical="top"/>
    </xf>
    <xf numFmtId="49" fontId="160" fillId="0" borderId="0" xfId="0" applyNumberFormat="1" applyFont="1" applyAlignment="1">
      <alignment horizontal="center" vertical="top"/>
    </xf>
    <xf numFmtId="49" fontId="161" fillId="0" borderId="0" xfId="0" applyNumberFormat="1" applyFont="1" applyBorder="1" applyAlignment="1">
      <alignment horizontal="right" vertical="top"/>
    </xf>
    <xf numFmtId="49" fontId="127" fillId="0" borderId="27" xfId="0" applyNumberFormat="1" applyFont="1" applyBorder="1" applyAlignment="1">
      <alignment horizontal="center" vertical="center" wrapText="1"/>
    </xf>
    <xf numFmtId="49" fontId="127" fillId="0" borderId="89" xfId="0" applyNumberFormat="1" applyFont="1" applyBorder="1" applyAlignment="1">
      <alignment horizontal="center" vertical="center" wrapText="1"/>
    </xf>
    <xf numFmtId="49" fontId="148" fillId="0" borderId="146" xfId="0" applyNumberFormat="1" applyFont="1" applyBorder="1" applyAlignment="1">
      <alignment horizontal="center" vertical="center" wrapText="1"/>
    </xf>
    <xf numFmtId="49" fontId="148" fillId="0" borderId="188" xfId="0" applyNumberFormat="1" applyFont="1" applyBorder="1" applyAlignment="1">
      <alignment horizontal="center" vertical="center" wrapText="1"/>
    </xf>
    <xf numFmtId="49" fontId="148" fillId="0" borderId="26" xfId="0" applyNumberFormat="1" applyFont="1" applyBorder="1" applyAlignment="1">
      <alignment horizontal="center" vertical="center" wrapText="1"/>
    </xf>
    <xf numFmtId="49" fontId="148" fillId="0" borderId="89" xfId="0" applyNumberFormat="1" applyFont="1" applyBorder="1" applyAlignment="1">
      <alignment horizontal="center" vertical="center" textRotation="90" wrapText="1"/>
    </xf>
    <xf numFmtId="49" fontId="148" fillId="0" borderId="66" xfId="0" applyNumberFormat="1" applyFont="1" applyBorder="1" applyAlignment="1">
      <alignment horizontal="center" vertical="center" textRotation="90" wrapText="1"/>
    </xf>
    <xf numFmtId="49" fontId="148" fillId="0" borderId="89" xfId="0" applyNumberFormat="1" applyFont="1" applyBorder="1" applyAlignment="1">
      <alignment horizontal="center" vertical="center" wrapText="1"/>
    </xf>
    <xf numFmtId="49" fontId="148" fillId="0" borderId="66" xfId="0" applyNumberFormat="1" applyFont="1" applyBorder="1" applyAlignment="1">
      <alignment horizontal="center" vertical="center" wrapText="1"/>
    </xf>
    <xf numFmtId="49" fontId="160" fillId="0" borderId="0" xfId="0" applyNumberFormat="1" applyFont="1" applyAlignment="1">
      <alignment horizontal="center" vertical="top" wrapText="1"/>
    </xf>
    <xf numFmtId="49" fontId="127" fillId="0" borderId="182" xfId="0" applyNumberFormat="1" applyFont="1" applyBorder="1" applyAlignment="1">
      <alignment horizontal="center" vertical="center" wrapText="1"/>
    </xf>
    <xf numFmtId="49" fontId="127" fillId="0" borderId="91" xfId="0" applyNumberFormat="1" applyFont="1" applyBorder="1" applyAlignment="1">
      <alignment horizontal="center" vertical="center" wrapText="1"/>
    </xf>
    <xf numFmtId="49" fontId="127" fillId="0" borderId="183" xfId="0" applyNumberFormat="1" applyFont="1" applyBorder="1" applyAlignment="1">
      <alignment horizontal="center" vertical="center" wrapText="1"/>
    </xf>
    <xf numFmtId="49" fontId="127" fillId="0" borderId="97" xfId="0" applyNumberFormat="1" applyFont="1" applyBorder="1" applyAlignment="1">
      <alignment horizontal="center" vertical="center" wrapText="1"/>
    </xf>
    <xf numFmtId="0" fontId="162" fillId="0" borderId="0" xfId="0" applyFont="1" applyAlignment="1">
      <alignment horizontal="center"/>
    </xf>
    <xf numFmtId="0" fontId="65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49" fontId="116" fillId="0" borderId="178" xfId="2080" applyNumberFormat="1" applyFont="1" applyBorder="1" applyAlignment="1">
      <alignment horizontal="center" vertical="center" wrapText="1"/>
    </xf>
    <xf numFmtId="49" fontId="116" fillId="0" borderId="92" xfId="2080" applyNumberFormat="1" applyFont="1" applyBorder="1" applyAlignment="1">
      <alignment horizontal="center" vertical="center" wrapText="1"/>
    </xf>
    <xf numFmtId="49" fontId="63" fillId="0" borderId="0" xfId="0" applyNumberFormat="1" applyFont="1" applyAlignment="1">
      <alignment horizontal="center" vertical="top"/>
    </xf>
    <xf numFmtId="49" fontId="123" fillId="0" borderId="0" xfId="0" applyNumberFormat="1" applyFont="1" applyAlignment="1">
      <alignment horizontal="center" vertical="top"/>
    </xf>
    <xf numFmtId="49" fontId="85" fillId="0" borderId="0" xfId="0" applyNumberFormat="1" applyFont="1" applyAlignment="1">
      <alignment horizontal="center" vertical="top" wrapText="1"/>
    </xf>
    <xf numFmtId="49" fontId="163" fillId="0" borderId="0" xfId="0" applyNumberFormat="1" applyFont="1" applyAlignment="1">
      <alignment horizontal="center" vertical="top" wrapText="1"/>
    </xf>
    <xf numFmtId="49" fontId="154" fillId="0" borderId="0" xfId="0" applyNumberFormat="1" applyFont="1" applyBorder="1" applyAlignment="1">
      <alignment horizontal="right" vertical="top"/>
    </xf>
    <xf numFmtId="49" fontId="116" fillId="0" borderId="207" xfId="0" applyNumberFormat="1" applyFont="1" applyBorder="1" applyAlignment="1">
      <alignment horizontal="center" vertical="center" wrapText="1"/>
    </xf>
    <xf numFmtId="49" fontId="149" fillId="0" borderId="178" xfId="2080" applyNumberFormat="1" applyFont="1" applyBorder="1" applyAlignment="1">
      <alignment horizontal="center" vertical="center" wrapText="1"/>
    </xf>
    <xf numFmtId="49" fontId="149" fillId="0" borderId="92" xfId="2080" applyNumberFormat="1" applyFont="1" applyBorder="1" applyAlignment="1">
      <alignment horizontal="center" vertical="center" wrapText="1"/>
    </xf>
    <xf numFmtId="49" fontId="169" fillId="0" borderId="0" xfId="0" applyNumberFormat="1" applyFont="1" applyAlignment="1">
      <alignment horizontal="center" vertical="top"/>
    </xf>
    <xf numFmtId="49" fontId="170" fillId="0" borderId="0" xfId="0" applyNumberFormat="1" applyFont="1" applyAlignment="1">
      <alignment horizontal="center" vertical="top" wrapText="1"/>
    </xf>
    <xf numFmtId="49" fontId="171" fillId="0" borderId="0" xfId="0" applyNumberFormat="1" applyFont="1" applyAlignment="1">
      <alignment horizontal="center" vertical="top" wrapText="1"/>
    </xf>
    <xf numFmtId="49" fontId="149" fillId="0" borderId="207" xfId="0" applyNumberFormat="1" applyFont="1" applyBorder="1" applyAlignment="1">
      <alignment horizontal="center" vertical="center" wrapText="1"/>
    </xf>
    <xf numFmtId="49" fontId="63" fillId="0" borderId="0" xfId="2080" applyNumberFormat="1" applyFont="1" applyAlignment="1">
      <alignment horizontal="center" vertical="top"/>
    </xf>
    <xf numFmtId="49" fontId="123" fillId="0" borderId="0" xfId="2080" applyNumberFormat="1" applyFont="1" applyAlignment="1">
      <alignment horizontal="center" vertical="top"/>
    </xf>
    <xf numFmtId="49" fontId="85" fillId="0" borderId="0" xfId="2080" applyNumberFormat="1" applyFont="1" applyAlignment="1">
      <alignment horizontal="center" vertical="top" wrapText="1"/>
    </xf>
    <xf numFmtId="49" fontId="163" fillId="0" borderId="0" xfId="2080" applyNumberFormat="1" applyFont="1" applyAlignment="1">
      <alignment horizontal="center" vertical="top" wrapText="1"/>
    </xf>
    <xf numFmtId="49" fontId="154" fillId="0" borderId="0" xfId="2080" applyNumberFormat="1" applyFont="1" applyBorder="1" applyAlignment="1">
      <alignment horizontal="right" vertical="top"/>
    </xf>
    <xf numFmtId="49" fontId="123" fillId="0" borderId="0" xfId="2109" applyNumberFormat="1" applyFont="1" applyAlignment="1">
      <alignment horizontal="center" vertical="top"/>
    </xf>
    <xf numFmtId="49" fontId="163" fillId="0" borderId="0" xfId="2109" applyNumberFormat="1" applyFont="1" applyAlignment="1">
      <alignment horizontal="center" vertical="top"/>
    </xf>
    <xf numFmtId="49" fontId="78" fillId="0" borderId="0" xfId="2109" applyNumberFormat="1" applyFont="1" applyBorder="1" applyAlignment="1">
      <alignment horizontal="right" vertical="top"/>
    </xf>
    <xf numFmtId="49" fontId="119" fillId="0" borderId="146" xfId="2109" applyNumberFormat="1" applyFont="1" applyBorder="1" applyAlignment="1">
      <alignment horizontal="center" vertical="center" wrapText="1"/>
    </xf>
    <xf numFmtId="49" fontId="119" fillId="0" borderId="26" xfId="2109" applyNumberFormat="1" applyFont="1" applyBorder="1" applyAlignment="1">
      <alignment horizontal="center" vertical="center" wrapText="1"/>
    </xf>
    <xf numFmtId="49" fontId="164" fillId="0" borderId="0" xfId="2109" applyNumberFormat="1" applyFont="1" applyAlignment="1">
      <alignment horizontal="center" vertical="top"/>
    </xf>
    <xf numFmtId="49" fontId="138" fillId="0" borderId="0" xfId="2109" applyNumberFormat="1" applyFont="1" applyBorder="1" applyAlignment="1">
      <alignment horizontal="center" vertical="top"/>
    </xf>
    <xf numFmtId="49" fontId="139" fillId="0" borderId="89" xfId="2109" applyNumberFormat="1" applyFont="1" applyBorder="1" applyAlignment="1">
      <alignment horizontal="center" vertical="center" wrapText="1"/>
    </xf>
    <xf numFmtId="49" fontId="139" fillId="0" borderId="187" xfId="2109" applyNumberFormat="1" applyFont="1" applyBorder="1" applyAlignment="1">
      <alignment horizontal="center" vertical="center" wrapText="1"/>
    </xf>
    <xf numFmtId="49" fontId="139" fillId="0" borderId="66" xfId="2109" applyNumberFormat="1" applyFont="1" applyBorder="1" applyAlignment="1">
      <alignment horizontal="center" vertical="center" wrapText="1"/>
    </xf>
    <xf numFmtId="49" fontId="119" fillId="0" borderId="27" xfId="2109" applyNumberFormat="1" applyFont="1" applyBorder="1" applyAlignment="1">
      <alignment horizontal="center" vertical="center" wrapText="1"/>
    </xf>
    <xf numFmtId="49" fontId="138" fillId="0" borderId="0" xfId="2109" applyNumberFormat="1" applyFont="1" applyAlignment="1">
      <alignment horizontal="center" vertical="top"/>
    </xf>
    <xf numFmtId="49" fontId="165" fillId="0" borderId="0" xfId="2109" applyNumberFormat="1" applyFont="1" applyBorder="1" applyAlignment="1">
      <alignment horizontal="right" vertical="top"/>
    </xf>
    <xf numFmtId="49" fontId="163" fillId="0" borderId="0" xfId="2109" applyNumberFormat="1" applyFont="1" applyBorder="1" applyAlignment="1">
      <alignment horizontal="center" vertical="top"/>
    </xf>
    <xf numFmtId="49" fontId="79" fillId="0" borderId="0" xfId="2109" applyNumberFormat="1" applyFont="1" applyAlignment="1">
      <alignment horizontal="center" vertical="top"/>
    </xf>
    <xf numFmtId="49" fontId="80" fillId="0" borderId="0" xfId="2109" applyNumberFormat="1" applyFont="1" applyBorder="1" applyAlignment="1">
      <alignment horizontal="center" vertical="top"/>
    </xf>
    <xf numFmtId="0" fontId="115" fillId="0" borderId="82" xfId="2073" applyFont="1" applyBorder="1" applyAlignment="1">
      <alignment horizontal="left" vertical="center" wrapText="1"/>
    </xf>
    <xf numFmtId="0" fontId="115" fillId="0" borderId="0" xfId="2073" applyFont="1" applyBorder="1" applyAlignment="1">
      <alignment horizontal="left" vertical="center" wrapText="1"/>
    </xf>
    <xf numFmtId="0" fontId="115" fillId="0" borderId="99" xfId="2073" applyFont="1" applyBorder="1" applyAlignment="1">
      <alignment horizontal="left" vertical="center" wrapText="1"/>
    </xf>
    <xf numFmtId="0" fontId="115" fillId="0" borderId="128" xfId="2073" applyFont="1" applyBorder="1" applyAlignment="1">
      <alignment horizontal="left" vertical="center" wrapText="1"/>
    </xf>
    <xf numFmtId="0" fontId="115" fillId="0" borderId="177" xfId="2073" applyFont="1" applyBorder="1" applyAlignment="1">
      <alignment horizontal="left" vertical="center" wrapText="1"/>
    </xf>
    <xf numFmtId="0" fontId="115" fillId="0" borderId="22" xfId="2073" applyFont="1" applyBorder="1" applyAlignment="1">
      <alignment horizontal="left" vertical="center" wrapText="1"/>
    </xf>
    <xf numFmtId="0" fontId="166" fillId="0" borderId="172" xfId="2073" applyFont="1" applyBorder="1" applyAlignment="1">
      <alignment horizontal="left" vertical="center" wrapText="1"/>
    </xf>
    <xf numFmtId="0" fontId="166" fillId="0" borderId="171" xfId="2073" applyFont="1" applyBorder="1" applyAlignment="1">
      <alignment horizontal="left" vertical="center" wrapText="1"/>
    </xf>
    <xf numFmtId="0" fontId="166" fillId="0" borderId="25" xfId="2073" applyFont="1" applyBorder="1" applyAlignment="1">
      <alignment horizontal="left" vertical="center" wrapText="1"/>
    </xf>
    <xf numFmtId="0" fontId="135" fillId="0" borderId="60" xfId="0" applyFont="1" applyBorder="1" applyAlignment="1">
      <alignment horizontal="center" vertical="center" wrapText="1"/>
    </xf>
  </cellXfs>
  <cellStyles count="2244">
    <cellStyle name="20% - 1. jelölőszín" xfId="1" builtinId="30" customBuiltin="1"/>
    <cellStyle name="20% - 1. jelölőszín 10" xfId="2"/>
    <cellStyle name="20% - 1. jelölőszín 10 2" xfId="3"/>
    <cellStyle name="20% - 1. jelölőszín 10 3" xfId="4"/>
    <cellStyle name="20% - 1. jelölőszín 10 4" xfId="5"/>
    <cellStyle name="20% - 1. jelölőszín 10 5" xfId="6"/>
    <cellStyle name="20% - 1. jelölőszín 11" xfId="7"/>
    <cellStyle name="20% - 1. jelölőszín 11 2" xfId="8"/>
    <cellStyle name="20% - 1. jelölőszín 11 3" xfId="9"/>
    <cellStyle name="20% - 1. jelölőszín 11 4" xfId="10"/>
    <cellStyle name="20% - 1. jelölőszín 11 5" xfId="11"/>
    <cellStyle name="20% - 1. jelölőszín 2" xfId="12"/>
    <cellStyle name="20% - 1. jelölőszín 2 10" xfId="13"/>
    <cellStyle name="20% - 1. jelölőszín 2 11" xfId="14"/>
    <cellStyle name="20% - 1. jelölőszín 2 2" xfId="15"/>
    <cellStyle name="20% - 1. jelölőszín 2 2 2" xfId="16"/>
    <cellStyle name="20% - 1. jelölőszín 2 2 3" xfId="17"/>
    <cellStyle name="20% - 1. jelölőszín 2 2 4" xfId="18"/>
    <cellStyle name="20% - 1. jelölőszín 2 2 5" xfId="19"/>
    <cellStyle name="20% - 1. jelölőszín 2 3" xfId="20"/>
    <cellStyle name="20% - 1. jelölőszín 2 3 2" xfId="21"/>
    <cellStyle name="20% - 1. jelölőszín 2 3 3" xfId="22"/>
    <cellStyle name="20% - 1. jelölőszín 2 3 4" xfId="23"/>
    <cellStyle name="20% - 1. jelölőszín 2 3 5" xfId="24"/>
    <cellStyle name="20% - 1. jelölőszín 2 4" xfId="25"/>
    <cellStyle name="20% - 1. jelölőszín 2 4 2" xfId="26"/>
    <cellStyle name="20% - 1. jelölőszín 2 4 3" xfId="27"/>
    <cellStyle name="20% - 1. jelölőszín 2 4 4" xfId="28"/>
    <cellStyle name="20% - 1. jelölőszín 2 4 5" xfId="29"/>
    <cellStyle name="20% - 1. jelölőszín 2 5" xfId="30"/>
    <cellStyle name="20% - 1. jelölőszín 2 5 2" xfId="31"/>
    <cellStyle name="20% - 1. jelölőszín 2 5 3" xfId="32"/>
    <cellStyle name="20% - 1. jelölőszín 2 5 4" xfId="33"/>
    <cellStyle name="20% - 1. jelölőszín 2 5 5" xfId="34"/>
    <cellStyle name="20% - 1. jelölőszín 2 6" xfId="35"/>
    <cellStyle name="20% - 1. jelölőszín 2 6 2" xfId="36"/>
    <cellStyle name="20% - 1. jelölőszín 2 6 3" xfId="37"/>
    <cellStyle name="20% - 1. jelölőszín 2 6 4" xfId="38"/>
    <cellStyle name="20% - 1. jelölőszín 2 6 5" xfId="39"/>
    <cellStyle name="20% - 1. jelölőszín 2 7" xfId="40"/>
    <cellStyle name="20% - 1. jelölőszín 2 7 2" xfId="41"/>
    <cellStyle name="20% - 1. jelölőszín 2 7 3" xfId="42"/>
    <cellStyle name="20% - 1. jelölőszín 2 7 4" xfId="43"/>
    <cellStyle name="20% - 1. jelölőszín 2 7 5" xfId="44"/>
    <cellStyle name="20% - 1. jelölőszín 2 8" xfId="45"/>
    <cellStyle name="20% - 1. jelölőszín 2 9" xfId="46"/>
    <cellStyle name="20% - 1. jelölőszín 2_02 BV _2009_jan15" xfId="47"/>
    <cellStyle name="20% - 1. jelölőszín 3" xfId="48"/>
    <cellStyle name="20% - 1. jelölőszín 3 10" xfId="49"/>
    <cellStyle name="20% - 1. jelölőszín 3 2" xfId="50"/>
    <cellStyle name="20% - 1. jelölőszín 3 2 2" xfId="51"/>
    <cellStyle name="20% - 1. jelölőszín 3 2 3" xfId="52"/>
    <cellStyle name="20% - 1. jelölőszín 3 2 4" xfId="53"/>
    <cellStyle name="20% - 1. jelölőszín 3 2 5" xfId="54"/>
    <cellStyle name="20% - 1. jelölőszín 3 3" xfId="55"/>
    <cellStyle name="20% - 1. jelölőszín 3 3 2" xfId="56"/>
    <cellStyle name="20% - 1. jelölőszín 3 3 3" xfId="57"/>
    <cellStyle name="20% - 1. jelölőszín 3 3 4" xfId="58"/>
    <cellStyle name="20% - 1. jelölőszín 3 3 5" xfId="59"/>
    <cellStyle name="20% - 1. jelölőszín 3 4" xfId="60"/>
    <cellStyle name="20% - 1. jelölőszín 3 4 2" xfId="61"/>
    <cellStyle name="20% - 1. jelölőszín 3 4 3" xfId="62"/>
    <cellStyle name="20% - 1. jelölőszín 3 4 4" xfId="63"/>
    <cellStyle name="20% - 1. jelölőszín 3 4 5" xfId="64"/>
    <cellStyle name="20% - 1. jelölőszín 3 5" xfId="65"/>
    <cellStyle name="20% - 1. jelölőszín 3 5 2" xfId="66"/>
    <cellStyle name="20% - 1. jelölőszín 3 5 3" xfId="67"/>
    <cellStyle name="20% - 1. jelölőszín 3 5 4" xfId="68"/>
    <cellStyle name="20% - 1. jelölőszín 3 5 5" xfId="69"/>
    <cellStyle name="20% - 1. jelölőszín 3 6" xfId="70"/>
    <cellStyle name="20% - 1. jelölőszín 3 6 2" xfId="71"/>
    <cellStyle name="20% - 1. jelölőszín 3 6 3" xfId="72"/>
    <cellStyle name="20% - 1. jelölőszín 3 6 4" xfId="73"/>
    <cellStyle name="20% - 1. jelölőszín 3 6 5" xfId="74"/>
    <cellStyle name="20% - 1. jelölőszín 3 7" xfId="75"/>
    <cellStyle name="20% - 1. jelölőszín 3 8" xfId="76"/>
    <cellStyle name="20% - 1. jelölőszín 3 9" xfId="77"/>
    <cellStyle name="20% - 1. jelölőszín 3_02 BV _2009_jan15" xfId="78"/>
    <cellStyle name="20% - 1. jelölőszín 4" xfId="79"/>
    <cellStyle name="20% - 1. jelölőszín 4 10" xfId="80"/>
    <cellStyle name="20% - 1. jelölőszín 4 2" xfId="81"/>
    <cellStyle name="20% - 1. jelölőszín 4 2 2" xfId="82"/>
    <cellStyle name="20% - 1. jelölőszín 4 2 3" xfId="83"/>
    <cellStyle name="20% - 1. jelölőszín 4 2 4" xfId="84"/>
    <cellStyle name="20% - 1. jelölőszín 4 2 5" xfId="85"/>
    <cellStyle name="20% - 1. jelölőszín 4 3" xfId="86"/>
    <cellStyle name="20% - 1. jelölőszín 4 3 2" xfId="87"/>
    <cellStyle name="20% - 1. jelölőszín 4 3 3" xfId="88"/>
    <cellStyle name="20% - 1. jelölőszín 4 3 4" xfId="89"/>
    <cellStyle name="20% - 1. jelölőszín 4 3 5" xfId="90"/>
    <cellStyle name="20% - 1. jelölőszín 4 4" xfId="91"/>
    <cellStyle name="20% - 1. jelölőszín 4 4 2" xfId="92"/>
    <cellStyle name="20% - 1. jelölőszín 4 4 3" xfId="93"/>
    <cellStyle name="20% - 1. jelölőszín 4 4 4" xfId="94"/>
    <cellStyle name="20% - 1. jelölőszín 4 4 5" xfId="95"/>
    <cellStyle name="20% - 1. jelölőszín 4 5" xfId="96"/>
    <cellStyle name="20% - 1. jelölőszín 4 5 2" xfId="97"/>
    <cellStyle name="20% - 1. jelölőszín 4 5 3" xfId="98"/>
    <cellStyle name="20% - 1. jelölőszín 4 5 4" xfId="99"/>
    <cellStyle name="20% - 1. jelölőszín 4 5 5" xfId="100"/>
    <cellStyle name="20% - 1. jelölőszín 4 6" xfId="101"/>
    <cellStyle name="20% - 1. jelölőszín 4 6 2" xfId="102"/>
    <cellStyle name="20% - 1. jelölőszín 4 6 3" xfId="103"/>
    <cellStyle name="20% - 1. jelölőszín 4 6 4" xfId="104"/>
    <cellStyle name="20% - 1. jelölőszín 4 6 5" xfId="105"/>
    <cellStyle name="20% - 1. jelölőszín 4 7" xfId="106"/>
    <cellStyle name="20% - 1. jelölőszín 4 8" xfId="107"/>
    <cellStyle name="20% - 1. jelölőszín 4 9" xfId="108"/>
    <cellStyle name="20% - 1. jelölőszín 4_02 BV _2009_jan15" xfId="109"/>
    <cellStyle name="20% - 1. jelölőszín 5" xfId="110"/>
    <cellStyle name="20% - 1. jelölőszín 5 2" xfId="111"/>
    <cellStyle name="20% - 1. jelölőszín 5 3" xfId="112"/>
    <cellStyle name="20% - 1. jelölőszín 5 4" xfId="113"/>
    <cellStyle name="20% - 1. jelölőszín 5 5" xfId="114"/>
    <cellStyle name="20% - 1. jelölőszín 6" xfId="115"/>
    <cellStyle name="20% - 1. jelölőszín 6 2" xfId="116"/>
    <cellStyle name="20% - 1. jelölőszín 6 3" xfId="117"/>
    <cellStyle name="20% - 1. jelölőszín 6 4" xfId="118"/>
    <cellStyle name="20% - 1. jelölőszín 6 5" xfId="119"/>
    <cellStyle name="20% - 1. jelölőszín 7" xfId="120"/>
    <cellStyle name="20% - 1. jelölőszín 7 2" xfId="121"/>
    <cellStyle name="20% - 1. jelölőszín 7 3" xfId="122"/>
    <cellStyle name="20% - 1. jelölőszín 7 4" xfId="123"/>
    <cellStyle name="20% - 1. jelölőszín 7 5" xfId="124"/>
    <cellStyle name="20% - 1. jelölőszín 8" xfId="125"/>
    <cellStyle name="20% - 1. jelölőszín 8 2" xfId="126"/>
    <cellStyle name="20% - 1. jelölőszín 8 3" xfId="127"/>
    <cellStyle name="20% - 1. jelölőszín 8 4" xfId="128"/>
    <cellStyle name="20% - 1. jelölőszín 8 5" xfId="129"/>
    <cellStyle name="20% - 1. jelölőszín 9" xfId="130"/>
    <cellStyle name="20% - 1. jelölőszín 9 2" xfId="131"/>
    <cellStyle name="20% - 1. jelölőszín 9 3" xfId="132"/>
    <cellStyle name="20% - 1. jelölőszín 9 4" xfId="133"/>
    <cellStyle name="20% - 1. jelölőszín 9 5" xfId="134"/>
    <cellStyle name="20% - 2. jelölőszín" xfId="135" builtinId="34" customBuiltin="1"/>
    <cellStyle name="20% - 2. jelölőszín 10" xfId="136"/>
    <cellStyle name="20% - 2. jelölőszín 10 2" xfId="137"/>
    <cellStyle name="20% - 2. jelölőszín 10 3" xfId="138"/>
    <cellStyle name="20% - 2. jelölőszín 10 4" xfId="139"/>
    <cellStyle name="20% - 2. jelölőszín 10 5" xfId="140"/>
    <cellStyle name="20% - 2. jelölőszín 11" xfId="141"/>
    <cellStyle name="20% - 2. jelölőszín 11 2" xfId="142"/>
    <cellStyle name="20% - 2. jelölőszín 11 3" xfId="143"/>
    <cellStyle name="20% - 2. jelölőszín 11 4" xfId="144"/>
    <cellStyle name="20% - 2. jelölőszín 11 5" xfId="145"/>
    <cellStyle name="20% - 2. jelölőszín 2" xfId="146"/>
    <cellStyle name="20% - 2. jelölőszín 2 10" xfId="147"/>
    <cellStyle name="20% - 2. jelölőszín 2 11" xfId="148"/>
    <cellStyle name="20% - 2. jelölőszín 2 2" xfId="149"/>
    <cellStyle name="20% - 2. jelölőszín 2 2 2" xfId="150"/>
    <cellStyle name="20% - 2. jelölőszín 2 2 3" xfId="151"/>
    <cellStyle name="20% - 2. jelölőszín 2 2 4" xfId="152"/>
    <cellStyle name="20% - 2. jelölőszín 2 2 5" xfId="153"/>
    <cellStyle name="20% - 2. jelölőszín 2 3" xfId="154"/>
    <cellStyle name="20% - 2. jelölőszín 2 3 2" xfId="155"/>
    <cellStyle name="20% - 2. jelölőszín 2 3 3" xfId="156"/>
    <cellStyle name="20% - 2. jelölőszín 2 3 4" xfId="157"/>
    <cellStyle name="20% - 2. jelölőszín 2 3 5" xfId="158"/>
    <cellStyle name="20% - 2. jelölőszín 2 4" xfId="159"/>
    <cellStyle name="20% - 2. jelölőszín 2 4 2" xfId="160"/>
    <cellStyle name="20% - 2. jelölőszín 2 4 3" xfId="161"/>
    <cellStyle name="20% - 2. jelölőszín 2 4 4" xfId="162"/>
    <cellStyle name="20% - 2. jelölőszín 2 4 5" xfId="163"/>
    <cellStyle name="20% - 2. jelölőszín 2 5" xfId="164"/>
    <cellStyle name="20% - 2. jelölőszín 2 5 2" xfId="165"/>
    <cellStyle name="20% - 2. jelölőszín 2 5 3" xfId="166"/>
    <cellStyle name="20% - 2. jelölőszín 2 5 4" xfId="167"/>
    <cellStyle name="20% - 2. jelölőszín 2 5 5" xfId="168"/>
    <cellStyle name="20% - 2. jelölőszín 2 6" xfId="169"/>
    <cellStyle name="20% - 2. jelölőszín 2 6 2" xfId="170"/>
    <cellStyle name="20% - 2. jelölőszín 2 6 3" xfId="171"/>
    <cellStyle name="20% - 2. jelölőszín 2 6 4" xfId="172"/>
    <cellStyle name="20% - 2. jelölőszín 2 6 5" xfId="173"/>
    <cellStyle name="20% - 2. jelölőszín 2 7" xfId="174"/>
    <cellStyle name="20% - 2. jelölőszín 2 7 2" xfId="175"/>
    <cellStyle name="20% - 2. jelölőszín 2 7 3" xfId="176"/>
    <cellStyle name="20% - 2. jelölőszín 2 7 4" xfId="177"/>
    <cellStyle name="20% - 2. jelölőszín 2 7 5" xfId="178"/>
    <cellStyle name="20% - 2. jelölőszín 2 8" xfId="179"/>
    <cellStyle name="20% - 2. jelölőszín 2 9" xfId="180"/>
    <cellStyle name="20% - 2. jelölőszín 2_02 BV _2009_jan15" xfId="181"/>
    <cellStyle name="20% - 2. jelölőszín 3" xfId="182"/>
    <cellStyle name="20% - 2. jelölőszín 3 10" xfId="183"/>
    <cellStyle name="20% - 2. jelölőszín 3 2" xfId="184"/>
    <cellStyle name="20% - 2. jelölőszín 3 2 2" xfId="185"/>
    <cellStyle name="20% - 2. jelölőszín 3 2 3" xfId="186"/>
    <cellStyle name="20% - 2. jelölőszín 3 2 4" xfId="187"/>
    <cellStyle name="20% - 2. jelölőszín 3 2 5" xfId="188"/>
    <cellStyle name="20% - 2. jelölőszín 3 3" xfId="189"/>
    <cellStyle name="20% - 2. jelölőszín 3 3 2" xfId="190"/>
    <cellStyle name="20% - 2. jelölőszín 3 3 3" xfId="191"/>
    <cellStyle name="20% - 2. jelölőszín 3 3 4" xfId="192"/>
    <cellStyle name="20% - 2. jelölőszín 3 3 5" xfId="193"/>
    <cellStyle name="20% - 2. jelölőszín 3 4" xfId="194"/>
    <cellStyle name="20% - 2. jelölőszín 3 4 2" xfId="195"/>
    <cellStyle name="20% - 2. jelölőszín 3 4 3" xfId="196"/>
    <cellStyle name="20% - 2. jelölőszín 3 4 4" xfId="197"/>
    <cellStyle name="20% - 2. jelölőszín 3 4 5" xfId="198"/>
    <cellStyle name="20% - 2. jelölőszín 3 5" xfId="199"/>
    <cellStyle name="20% - 2. jelölőszín 3 5 2" xfId="200"/>
    <cellStyle name="20% - 2. jelölőszín 3 5 3" xfId="201"/>
    <cellStyle name="20% - 2. jelölőszín 3 5 4" xfId="202"/>
    <cellStyle name="20% - 2. jelölőszín 3 5 5" xfId="203"/>
    <cellStyle name="20% - 2. jelölőszín 3 6" xfId="204"/>
    <cellStyle name="20% - 2. jelölőszín 3 6 2" xfId="205"/>
    <cellStyle name="20% - 2. jelölőszín 3 6 3" xfId="206"/>
    <cellStyle name="20% - 2. jelölőszín 3 6 4" xfId="207"/>
    <cellStyle name="20% - 2. jelölőszín 3 6 5" xfId="208"/>
    <cellStyle name="20% - 2. jelölőszín 3 7" xfId="209"/>
    <cellStyle name="20% - 2. jelölőszín 3 8" xfId="210"/>
    <cellStyle name="20% - 2. jelölőszín 3 9" xfId="211"/>
    <cellStyle name="20% - 2. jelölőszín 3_02 BV _2009_jan15" xfId="212"/>
    <cellStyle name="20% - 2. jelölőszín 4" xfId="213"/>
    <cellStyle name="20% - 2. jelölőszín 4 10" xfId="214"/>
    <cellStyle name="20% - 2. jelölőszín 4 2" xfId="215"/>
    <cellStyle name="20% - 2. jelölőszín 4 2 2" xfId="216"/>
    <cellStyle name="20% - 2. jelölőszín 4 2 3" xfId="217"/>
    <cellStyle name="20% - 2. jelölőszín 4 2 4" xfId="218"/>
    <cellStyle name="20% - 2. jelölőszín 4 2 5" xfId="219"/>
    <cellStyle name="20% - 2. jelölőszín 4 3" xfId="220"/>
    <cellStyle name="20% - 2. jelölőszín 4 3 2" xfId="221"/>
    <cellStyle name="20% - 2. jelölőszín 4 3 3" xfId="222"/>
    <cellStyle name="20% - 2. jelölőszín 4 3 4" xfId="223"/>
    <cellStyle name="20% - 2. jelölőszín 4 3 5" xfId="224"/>
    <cellStyle name="20% - 2. jelölőszín 4 4" xfId="225"/>
    <cellStyle name="20% - 2. jelölőszín 4 4 2" xfId="226"/>
    <cellStyle name="20% - 2. jelölőszín 4 4 3" xfId="227"/>
    <cellStyle name="20% - 2. jelölőszín 4 4 4" xfId="228"/>
    <cellStyle name="20% - 2. jelölőszín 4 4 5" xfId="229"/>
    <cellStyle name="20% - 2. jelölőszín 4 5" xfId="230"/>
    <cellStyle name="20% - 2. jelölőszín 4 5 2" xfId="231"/>
    <cellStyle name="20% - 2. jelölőszín 4 5 3" xfId="232"/>
    <cellStyle name="20% - 2. jelölőszín 4 5 4" xfId="233"/>
    <cellStyle name="20% - 2. jelölőszín 4 5 5" xfId="234"/>
    <cellStyle name="20% - 2. jelölőszín 4 6" xfId="235"/>
    <cellStyle name="20% - 2. jelölőszín 4 6 2" xfId="236"/>
    <cellStyle name="20% - 2. jelölőszín 4 6 3" xfId="237"/>
    <cellStyle name="20% - 2. jelölőszín 4 6 4" xfId="238"/>
    <cellStyle name="20% - 2. jelölőszín 4 6 5" xfId="239"/>
    <cellStyle name="20% - 2. jelölőszín 4 7" xfId="240"/>
    <cellStyle name="20% - 2. jelölőszín 4 8" xfId="241"/>
    <cellStyle name="20% - 2. jelölőszín 4 9" xfId="242"/>
    <cellStyle name="20% - 2. jelölőszín 4_02 BV _2009_jan15" xfId="243"/>
    <cellStyle name="20% - 2. jelölőszín 5" xfId="244"/>
    <cellStyle name="20% - 2. jelölőszín 5 2" xfId="245"/>
    <cellStyle name="20% - 2. jelölőszín 5 3" xfId="246"/>
    <cellStyle name="20% - 2. jelölőszín 5 4" xfId="247"/>
    <cellStyle name="20% - 2. jelölőszín 5 5" xfId="248"/>
    <cellStyle name="20% - 2. jelölőszín 6" xfId="249"/>
    <cellStyle name="20% - 2. jelölőszín 6 2" xfId="250"/>
    <cellStyle name="20% - 2. jelölőszín 6 3" xfId="251"/>
    <cellStyle name="20% - 2. jelölőszín 6 4" xfId="252"/>
    <cellStyle name="20% - 2. jelölőszín 6 5" xfId="253"/>
    <cellStyle name="20% - 2. jelölőszín 7" xfId="254"/>
    <cellStyle name="20% - 2. jelölőszín 7 2" xfId="255"/>
    <cellStyle name="20% - 2. jelölőszín 7 3" xfId="256"/>
    <cellStyle name="20% - 2. jelölőszín 7 4" xfId="257"/>
    <cellStyle name="20% - 2. jelölőszín 7 5" xfId="258"/>
    <cellStyle name="20% - 2. jelölőszín 8" xfId="259"/>
    <cellStyle name="20% - 2. jelölőszín 8 2" xfId="260"/>
    <cellStyle name="20% - 2. jelölőszín 8 3" xfId="261"/>
    <cellStyle name="20% - 2. jelölőszín 8 4" xfId="262"/>
    <cellStyle name="20% - 2. jelölőszín 8 5" xfId="263"/>
    <cellStyle name="20% - 2. jelölőszín 9" xfId="264"/>
    <cellStyle name="20% - 2. jelölőszín 9 2" xfId="265"/>
    <cellStyle name="20% - 2. jelölőszín 9 3" xfId="266"/>
    <cellStyle name="20% - 2. jelölőszín 9 4" xfId="267"/>
    <cellStyle name="20% - 2. jelölőszín 9 5" xfId="268"/>
    <cellStyle name="20% - 3. jelölőszín" xfId="269" builtinId="38" customBuiltin="1"/>
    <cellStyle name="20% - 3. jelölőszín 10" xfId="270"/>
    <cellStyle name="20% - 3. jelölőszín 10 2" xfId="271"/>
    <cellStyle name="20% - 3. jelölőszín 10 3" xfId="272"/>
    <cellStyle name="20% - 3. jelölőszín 10 4" xfId="273"/>
    <cellStyle name="20% - 3. jelölőszín 10 5" xfId="274"/>
    <cellStyle name="20% - 3. jelölőszín 11" xfId="275"/>
    <cellStyle name="20% - 3. jelölőszín 11 2" xfId="276"/>
    <cellStyle name="20% - 3. jelölőszín 11 3" xfId="277"/>
    <cellStyle name="20% - 3. jelölőszín 11 4" xfId="278"/>
    <cellStyle name="20% - 3. jelölőszín 11 5" xfId="279"/>
    <cellStyle name="20% - 3. jelölőszín 2" xfId="280"/>
    <cellStyle name="20% - 3. jelölőszín 2 10" xfId="281"/>
    <cellStyle name="20% - 3. jelölőszín 2 11" xfId="282"/>
    <cellStyle name="20% - 3. jelölőszín 2 2" xfId="283"/>
    <cellStyle name="20% - 3. jelölőszín 2 2 2" xfId="284"/>
    <cellStyle name="20% - 3. jelölőszín 2 2 3" xfId="285"/>
    <cellStyle name="20% - 3. jelölőszín 2 2 4" xfId="286"/>
    <cellStyle name="20% - 3. jelölőszín 2 2 5" xfId="287"/>
    <cellStyle name="20% - 3. jelölőszín 2 3" xfId="288"/>
    <cellStyle name="20% - 3. jelölőszín 2 3 2" xfId="289"/>
    <cellStyle name="20% - 3. jelölőszín 2 3 3" xfId="290"/>
    <cellStyle name="20% - 3. jelölőszín 2 3 4" xfId="291"/>
    <cellStyle name="20% - 3. jelölőszín 2 3 5" xfId="292"/>
    <cellStyle name="20% - 3. jelölőszín 2 4" xfId="293"/>
    <cellStyle name="20% - 3. jelölőszín 2 4 2" xfId="294"/>
    <cellStyle name="20% - 3. jelölőszín 2 4 3" xfId="295"/>
    <cellStyle name="20% - 3. jelölőszín 2 4 4" xfId="296"/>
    <cellStyle name="20% - 3. jelölőszín 2 4 5" xfId="297"/>
    <cellStyle name="20% - 3. jelölőszín 2 5" xfId="298"/>
    <cellStyle name="20% - 3. jelölőszín 2 5 2" xfId="299"/>
    <cellStyle name="20% - 3. jelölőszín 2 5 3" xfId="300"/>
    <cellStyle name="20% - 3. jelölőszín 2 5 4" xfId="301"/>
    <cellStyle name="20% - 3. jelölőszín 2 5 5" xfId="302"/>
    <cellStyle name="20% - 3. jelölőszín 2 6" xfId="303"/>
    <cellStyle name="20% - 3. jelölőszín 2 6 2" xfId="304"/>
    <cellStyle name="20% - 3. jelölőszín 2 6 3" xfId="305"/>
    <cellStyle name="20% - 3. jelölőszín 2 6 4" xfId="306"/>
    <cellStyle name="20% - 3. jelölőszín 2 6 5" xfId="307"/>
    <cellStyle name="20% - 3. jelölőszín 2 7" xfId="308"/>
    <cellStyle name="20% - 3. jelölőszín 2 7 2" xfId="309"/>
    <cellStyle name="20% - 3. jelölőszín 2 7 3" xfId="310"/>
    <cellStyle name="20% - 3. jelölőszín 2 7 4" xfId="311"/>
    <cellStyle name="20% - 3. jelölőszín 2 7 5" xfId="312"/>
    <cellStyle name="20% - 3. jelölőszín 2 8" xfId="313"/>
    <cellStyle name="20% - 3. jelölőszín 2 9" xfId="314"/>
    <cellStyle name="20% - 3. jelölőszín 2_02 BV _2009_jan15" xfId="315"/>
    <cellStyle name="20% - 3. jelölőszín 3" xfId="316"/>
    <cellStyle name="20% - 3. jelölőszín 3 10" xfId="317"/>
    <cellStyle name="20% - 3. jelölőszín 3 2" xfId="318"/>
    <cellStyle name="20% - 3. jelölőszín 3 2 2" xfId="319"/>
    <cellStyle name="20% - 3. jelölőszín 3 2 3" xfId="320"/>
    <cellStyle name="20% - 3. jelölőszín 3 2 4" xfId="321"/>
    <cellStyle name="20% - 3. jelölőszín 3 2 5" xfId="322"/>
    <cellStyle name="20% - 3. jelölőszín 3 3" xfId="323"/>
    <cellStyle name="20% - 3. jelölőszín 3 3 2" xfId="324"/>
    <cellStyle name="20% - 3. jelölőszín 3 3 3" xfId="325"/>
    <cellStyle name="20% - 3. jelölőszín 3 3 4" xfId="326"/>
    <cellStyle name="20% - 3. jelölőszín 3 3 5" xfId="327"/>
    <cellStyle name="20% - 3. jelölőszín 3 4" xfId="328"/>
    <cellStyle name="20% - 3. jelölőszín 3 4 2" xfId="329"/>
    <cellStyle name="20% - 3. jelölőszín 3 4 3" xfId="330"/>
    <cellStyle name="20% - 3. jelölőszín 3 4 4" xfId="331"/>
    <cellStyle name="20% - 3. jelölőszín 3 4 5" xfId="332"/>
    <cellStyle name="20% - 3. jelölőszín 3 5" xfId="333"/>
    <cellStyle name="20% - 3. jelölőszín 3 5 2" xfId="334"/>
    <cellStyle name="20% - 3. jelölőszín 3 5 3" xfId="335"/>
    <cellStyle name="20% - 3. jelölőszín 3 5 4" xfId="336"/>
    <cellStyle name="20% - 3. jelölőszín 3 5 5" xfId="337"/>
    <cellStyle name="20% - 3. jelölőszín 3 6" xfId="338"/>
    <cellStyle name="20% - 3. jelölőszín 3 6 2" xfId="339"/>
    <cellStyle name="20% - 3. jelölőszín 3 6 3" xfId="340"/>
    <cellStyle name="20% - 3. jelölőszín 3 6 4" xfId="341"/>
    <cellStyle name="20% - 3. jelölőszín 3 6 5" xfId="342"/>
    <cellStyle name="20% - 3. jelölőszín 3 7" xfId="343"/>
    <cellStyle name="20% - 3. jelölőszín 3 8" xfId="344"/>
    <cellStyle name="20% - 3. jelölőszín 3 9" xfId="345"/>
    <cellStyle name="20% - 3. jelölőszín 3_02 BV _2009_jan15" xfId="346"/>
    <cellStyle name="20% - 3. jelölőszín 4" xfId="347"/>
    <cellStyle name="20% - 3. jelölőszín 4 10" xfId="348"/>
    <cellStyle name="20% - 3. jelölőszín 4 2" xfId="349"/>
    <cellStyle name="20% - 3. jelölőszín 4 2 2" xfId="350"/>
    <cellStyle name="20% - 3. jelölőszín 4 2 3" xfId="351"/>
    <cellStyle name="20% - 3. jelölőszín 4 2 4" xfId="352"/>
    <cellStyle name="20% - 3. jelölőszín 4 2 5" xfId="353"/>
    <cellStyle name="20% - 3. jelölőszín 4 3" xfId="354"/>
    <cellStyle name="20% - 3. jelölőszín 4 3 2" xfId="355"/>
    <cellStyle name="20% - 3. jelölőszín 4 3 3" xfId="356"/>
    <cellStyle name="20% - 3. jelölőszín 4 3 4" xfId="357"/>
    <cellStyle name="20% - 3. jelölőszín 4 3 5" xfId="358"/>
    <cellStyle name="20% - 3. jelölőszín 4 4" xfId="359"/>
    <cellStyle name="20% - 3. jelölőszín 4 4 2" xfId="360"/>
    <cellStyle name="20% - 3. jelölőszín 4 4 3" xfId="361"/>
    <cellStyle name="20% - 3. jelölőszín 4 4 4" xfId="362"/>
    <cellStyle name="20% - 3. jelölőszín 4 4 5" xfId="363"/>
    <cellStyle name="20% - 3. jelölőszín 4 5" xfId="364"/>
    <cellStyle name="20% - 3. jelölőszín 4 5 2" xfId="365"/>
    <cellStyle name="20% - 3. jelölőszín 4 5 3" xfId="366"/>
    <cellStyle name="20% - 3. jelölőszín 4 5 4" xfId="367"/>
    <cellStyle name="20% - 3. jelölőszín 4 5 5" xfId="368"/>
    <cellStyle name="20% - 3. jelölőszín 4 6" xfId="369"/>
    <cellStyle name="20% - 3. jelölőszín 4 6 2" xfId="370"/>
    <cellStyle name="20% - 3. jelölőszín 4 6 3" xfId="371"/>
    <cellStyle name="20% - 3. jelölőszín 4 6 4" xfId="372"/>
    <cellStyle name="20% - 3. jelölőszín 4 6 5" xfId="373"/>
    <cellStyle name="20% - 3. jelölőszín 4 7" xfId="374"/>
    <cellStyle name="20% - 3. jelölőszín 4 8" xfId="375"/>
    <cellStyle name="20% - 3. jelölőszín 4 9" xfId="376"/>
    <cellStyle name="20% - 3. jelölőszín 4_02 BV _2009_jan15" xfId="377"/>
    <cellStyle name="20% - 3. jelölőszín 5" xfId="378"/>
    <cellStyle name="20% - 3. jelölőszín 5 2" xfId="379"/>
    <cellStyle name="20% - 3. jelölőszín 5 3" xfId="380"/>
    <cellStyle name="20% - 3. jelölőszín 5 4" xfId="381"/>
    <cellStyle name="20% - 3. jelölőszín 5 5" xfId="382"/>
    <cellStyle name="20% - 3. jelölőszín 6" xfId="383"/>
    <cellStyle name="20% - 3. jelölőszín 6 2" xfId="384"/>
    <cellStyle name="20% - 3. jelölőszín 6 3" xfId="385"/>
    <cellStyle name="20% - 3. jelölőszín 6 4" xfId="386"/>
    <cellStyle name="20% - 3. jelölőszín 6 5" xfId="387"/>
    <cellStyle name="20% - 3. jelölőszín 7" xfId="388"/>
    <cellStyle name="20% - 3. jelölőszín 7 2" xfId="389"/>
    <cellStyle name="20% - 3. jelölőszín 7 3" xfId="390"/>
    <cellStyle name="20% - 3. jelölőszín 7 4" xfId="391"/>
    <cellStyle name="20% - 3. jelölőszín 7 5" xfId="392"/>
    <cellStyle name="20% - 3. jelölőszín 8" xfId="393"/>
    <cellStyle name="20% - 3. jelölőszín 8 2" xfId="394"/>
    <cellStyle name="20% - 3. jelölőszín 8 3" xfId="395"/>
    <cellStyle name="20% - 3. jelölőszín 8 4" xfId="396"/>
    <cellStyle name="20% - 3. jelölőszín 8 5" xfId="397"/>
    <cellStyle name="20% - 3. jelölőszín 9" xfId="398"/>
    <cellStyle name="20% - 3. jelölőszín 9 2" xfId="399"/>
    <cellStyle name="20% - 3. jelölőszín 9 3" xfId="400"/>
    <cellStyle name="20% - 3. jelölőszín 9 4" xfId="401"/>
    <cellStyle name="20% - 3. jelölőszín 9 5" xfId="402"/>
    <cellStyle name="20% - 4. jelölőszín" xfId="403" builtinId="42" customBuiltin="1"/>
    <cellStyle name="20% - 4. jelölőszín 10" xfId="404"/>
    <cellStyle name="20% - 4. jelölőszín 10 2" xfId="405"/>
    <cellStyle name="20% - 4. jelölőszín 10 3" xfId="406"/>
    <cellStyle name="20% - 4. jelölőszín 10 4" xfId="407"/>
    <cellStyle name="20% - 4. jelölőszín 10 5" xfId="408"/>
    <cellStyle name="20% - 4. jelölőszín 11" xfId="409"/>
    <cellStyle name="20% - 4. jelölőszín 11 2" xfId="410"/>
    <cellStyle name="20% - 4. jelölőszín 11 3" xfId="411"/>
    <cellStyle name="20% - 4. jelölőszín 11 4" xfId="412"/>
    <cellStyle name="20% - 4. jelölőszín 11 5" xfId="413"/>
    <cellStyle name="20% - 4. jelölőszín 2" xfId="414"/>
    <cellStyle name="20% - 4. jelölőszín 2 10" xfId="415"/>
    <cellStyle name="20% - 4. jelölőszín 2 11" xfId="416"/>
    <cellStyle name="20% - 4. jelölőszín 2 2" xfId="417"/>
    <cellStyle name="20% - 4. jelölőszín 2 2 2" xfId="418"/>
    <cellStyle name="20% - 4. jelölőszín 2 2 3" xfId="419"/>
    <cellStyle name="20% - 4. jelölőszín 2 2 4" xfId="420"/>
    <cellStyle name="20% - 4. jelölőszín 2 2 5" xfId="421"/>
    <cellStyle name="20% - 4. jelölőszín 2 3" xfId="422"/>
    <cellStyle name="20% - 4. jelölőszín 2 3 2" xfId="423"/>
    <cellStyle name="20% - 4. jelölőszín 2 3 3" xfId="424"/>
    <cellStyle name="20% - 4. jelölőszín 2 3 4" xfId="425"/>
    <cellStyle name="20% - 4. jelölőszín 2 3 5" xfId="426"/>
    <cellStyle name="20% - 4. jelölőszín 2 4" xfId="427"/>
    <cellStyle name="20% - 4. jelölőszín 2 4 2" xfId="428"/>
    <cellStyle name="20% - 4. jelölőszín 2 4 3" xfId="429"/>
    <cellStyle name="20% - 4. jelölőszín 2 4 4" xfId="430"/>
    <cellStyle name="20% - 4. jelölőszín 2 4 5" xfId="431"/>
    <cellStyle name="20% - 4. jelölőszín 2 5" xfId="432"/>
    <cellStyle name="20% - 4. jelölőszín 2 5 2" xfId="433"/>
    <cellStyle name="20% - 4. jelölőszín 2 5 3" xfId="434"/>
    <cellStyle name="20% - 4. jelölőszín 2 5 4" xfId="435"/>
    <cellStyle name="20% - 4. jelölőszín 2 5 5" xfId="436"/>
    <cellStyle name="20% - 4. jelölőszín 2 6" xfId="437"/>
    <cellStyle name="20% - 4. jelölőszín 2 6 2" xfId="438"/>
    <cellStyle name="20% - 4. jelölőszín 2 6 3" xfId="439"/>
    <cellStyle name="20% - 4. jelölőszín 2 6 4" xfId="440"/>
    <cellStyle name="20% - 4. jelölőszín 2 6 5" xfId="441"/>
    <cellStyle name="20% - 4. jelölőszín 2 7" xfId="442"/>
    <cellStyle name="20% - 4. jelölőszín 2 7 2" xfId="443"/>
    <cellStyle name="20% - 4. jelölőszín 2 7 3" xfId="444"/>
    <cellStyle name="20% - 4. jelölőszín 2 7 4" xfId="445"/>
    <cellStyle name="20% - 4. jelölőszín 2 7 5" xfId="446"/>
    <cellStyle name="20% - 4. jelölőszín 2 8" xfId="447"/>
    <cellStyle name="20% - 4. jelölőszín 2 9" xfId="448"/>
    <cellStyle name="20% - 4. jelölőszín 2_02 BV _2009_jan15" xfId="449"/>
    <cellStyle name="20% - 4. jelölőszín 3" xfId="450"/>
    <cellStyle name="20% - 4. jelölőszín 3 10" xfId="451"/>
    <cellStyle name="20% - 4. jelölőszín 3 2" xfId="452"/>
    <cellStyle name="20% - 4. jelölőszín 3 2 2" xfId="453"/>
    <cellStyle name="20% - 4. jelölőszín 3 2 3" xfId="454"/>
    <cellStyle name="20% - 4. jelölőszín 3 2 4" xfId="455"/>
    <cellStyle name="20% - 4. jelölőszín 3 2 5" xfId="456"/>
    <cellStyle name="20% - 4. jelölőszín 3 3" xfId="457"/>
    <cellStyle name="20% - 4. jelölőszín 3 3 2" xfId="458"/>
    <cellStyle name="20% - 4. jelölőszín 3 3 3" xfId="459"/>
    <cellStyle name="20% - 4. jelölőszín 3 3 4" xfId="460"/>
    <cellStyle name="20% - 4. jelölőszín 3 3 5" xfId="461"/>
    <cellStyle name="20% - 4. jelölőszín 3 4" xfId="462"/>
    <cellStyle name="20% - 4. jelölőszín 3 4 2" xfId="463"/>
    <cellStyle name="20% - 4. jelölőszín 3 4 3" xfId="464"/>
    <cellStyle name="20% - 4. jelölőszín 3 4 4" xfId="465"/>
    <cellStyle name="20% - 4. jelölőszín 3 4 5" xfId="466"/>
    <cellStyle name="20% - 4. jelölőszín 3 5" xfId="467"/>
    <cellStyle name="20% - 4. jelölőszín 3 5 2" xfId="468"/>
    <cellStyle name="20% - 4. jelölőszín 3 5 3" xfId="469"/>
    <cellStyle name="20% - 4. jelölőszín 3 5 4" xfId="470"/>
    <cellStyle name="20% - 4. jelölőszín 3 5 5" xfId="471"/>
    <cellStyle name="20% - 4. jelölőszín 3 6" xfId="472"/>
    <cellStyle name="20% - 4. jelölőszín 3 6 2" xfId="473"/>
    <cellStyle name="20% - 4. jelölőszín 3 6 3" xfId="474"/>
    <cellStyle name="20% - 4. jelölőszín 3 6 4" xfId="475"/>
    <cellStyle name="20% - 4. jelölőszín 3 6 5" xfId="476"/>
    <cellStyle name="20% - 4. jelölőszín 3 7" xfId="477"/>
    <cellStyle name="20% - 4. jelölőszín 3 8" xfId="478"/>
    <cellStyle name="20% - 4. jelölőszín 3 9" xfId="479"/>
    <cellStyle name="20% - 4. jelölőszín 3_02 BV _2009_jan15" xfId="480"/>
    <cellStyle name="20% - 4. jelölőszín 4" xfId="481"/>
    <cellStyle name="20% - 4. jelölőszín 4 10" xfId="482"/>
    <cellStyle name="20% - 4. jelölőszín 4 2" xfId="483"/>
    <cellStyle name="20% - 4. jelölőszín 4 2 2" xfId="484"/>
    <cellStyle name="20% - 4. jelölőszín 4 2 3" xfId="485"/>
    <cellStyle name="20% - 4. jelölőszín 4 2 4" xfId="486"/>
    <cellStyle name="20% - 4. jelölőszín 4 2 5" xfId="487"/>
    <cellStyle name="20% - 4. jelölőszín 4 3" xfId="488"/>
    <cellStyle name="20% - 4. jelölőszín 4 3 2" xfId="489"/>
    <cellStyle name="20% - 4. jelölőszín 4 3 3" xfId="490"/>
    <cellStyle name="20% - 4. jelölőszín 4 3 4" xfId="491"/>
    <cellStyle name="20% - 4. jelölőszín 4 3 5" xfId="492"/>
    <cellStyle name="20% - 4. jelölőszín 4 4" xfId="493"/>
    <cellStyle name="20% - 4. jelölőszín 4 4 2" xfId="494"/>
    <cellStyle name="20% - 4. jelölőszín 4 4 3" xfId="495"/>
    <cellStyle name="20% - 4. jelölőszín 4 4 4" xfId="496"/>
    <cellStyle name="20% - 4. jelölőszín 4 4 5" xfId="497"/>
    <cellStyle name="20% - 4. jelölőszín 4 5" xfId="498"/>
    <cellStyle name="20% - 4. jelölőszín 4 5 2" xfId="499"/>
    <cellStyle name="20% - 4. jelölőszín 4 5 3" xfId="500"/>
    <cellStyle name="20% - 4. jelölőszín 4 5 4" xfId="501"/>
    <cellStyle name="20% - 4. jelölőszín 4 5 5" xfId="502"/>
    <cellStyle name="20% - 4. jelölőszín 4 6" xfId="503"/>
    <cellStyle name="20% - 4. jelölőszín 4 6 2" xfId="504"/>
    <cellStyle name="20% - 4. jelölőszín 4 6 3" xfId="505"/>
    <cellStyle name="20% - 4. jelölőszín 4 6 4" xfId="506"/>
    <cellStyle name="20% - 4. jelölőszín 4 6 5" xfId="507"/>
    <cellStyle name="20% - 4. jelölőszín 4 7" xfId="508"/>
    <cellStyle name="20% - 4. jelölőszín 4 8" xfId="509"/>
    <cellStyle name="20% - 4. jelölőszín 4 9" xfId="510"/>
    <cellStyle name="20% - 4. jelölőszín 4_02 BV _2009_jan15" xfId="511"/>
    <cellStyle name="20% - 4. jelölőszín 5" xfId="512"/>
    <cellStyle name="20% - 4. jelölőszín 5 2" xfId="513"/>
    <cellStyle name="20% - 4. jelölőszín 5 3" xfId="514"/>
    <cellStyle name="20% - 4. jelölőszín 5 4" xfId="515"/>
    <cellStyle name="20% - 4. jelölőszín 5 5" xfId="516"/>
    <cellStyle name="20% - 4. jelölőszín 6" xfId="517"/>
    <cellStyle name="20% - 4. jelölőszín 6 2" xfId="518"/>
    <cellStyle name="20% - 4. jelölőszín 6 3" xfId="519"/>
    <cellStyle name="20% - 4. jelölőszín 6 4" xfId="520"/>
    <cellStyle name="20% - 4. jelölőszín 6 5" xfId="521"/>
    <cellStyle name="20% - 4. jelölőszín 7" xfId="522"/>
    <cellStyle name="20% - 4. jelölőszín 7 2" xfId="523"/>
    <cellStyle name="20% - 4. jelölőszín 7 3" xfId="524"/>
    <cellStyle name="20% - 4. jelölőszín 7 4" xfId="525"/>
    <cellStyle name="20% - 4. jelölőszín 7 5" xfId="526"/>
    <cellStyle name="20% - 4. jelölőszín 8" xfId="527"/>
    <cellStyle name="20% - 4. jelölőszín 8 2" xfId="528"/>
    <cellStyle name="20% - 4. jelölőszín 8 3" xfId="529"/>
    <cellStyle name="20% - 4. jelölőszín 8 4" xfId="530"/>
    <cellStyle name="20% - 4. jelölőszín 8 5" xfId="531"/>
    <cellStyle name="20% - 4. jelölőszín 9" xfId="532"/>
    <cellStyle name="20% - 4. jelölőszín 9 2" xfId="533"/>
    <cellStyle name="20% - 4. jelölőszín 9 3" xfId="534"/>
    <cellStyle name="20% - 4. jelölőszín 9 4" xfId="535"/>
    <cellStyle name="20% - 4. jelölőszín 9 5" xfId="536"/>
    <cellStyle name="20% - 5. jelölőszín" xfId="537" builtinId="46" customBuiltin="1"/>
    <cellStyle name="20% - 5. jelölőszín 10" xfId="538"/>
    <cellStyle name="20% - 5. jelölőszín 10 2" xfId="539"/>
    <cellStyle name="20% - 5. jelölőszín 10 3" xfId="540"/>
    <cellStyle name="20% - 5. jelölőszín 10 4" xfId="541"/>
    <cellStyle name="20% - 5. jelölőszín 10 5" xfId="542"/>
    <cellStyle name="20% - 5. jelölőszín 11" xfId="543"/>
    <cellStyle name="20% - 5. jelölőszín 11 2" xfId="544"/>
    <cellStyle name="20% - 5. jelölőszín 11 3" xfId="545"/>
    <cellStyle name="20% - 5. jelölőszín 11 4" xfId="546"/>
    <cellStyle name="20% - 5. jelölőszín 11 5" xfId="547"/>
    <cellStyle name="20% - 5. jelölőszín 2" xfId="548"/>
    <cellStyle name="20% - 5. jelölőszín 2 10" xfId="549"/>
    <cellStyle name="20% - 5. jelölőszín 2 11" xfId="550"/>
    <cellStyle name="20% - 5. jelölőszín 2 2" xfId="551"/>
    <cellStyle name="20% - 5. jelölőszín 2 2 2" xfId="552"/>
    <cellStyle name="20% - 5. jelölőszín 2 2 3" xfId="553"/>
    <cellStyle name="20% - 5. jelölőszín 2 2 4" xfId="554"/>
    <cellStyle name="20% - 5. jelölőszín 2 2 5" xfId="555"/>
    <cellStyle name="20% - 5. jelölőszín 2 3" xfId="556"/>
    <cellStyle name="20% - 5. jelölőszín 2 3 2" xfId="557"/>
    <cellStyle name="20% - 5. jelölőszín 2 3 3" xfId="558"/>
    <cellStyle name="20% - 5. jelölőszín 2 3 4" xfId="559"/>
    <cellStyle name="20% - 5. jelölőszín 2 3 5" xfId="560"/>
    <cellStyle name="20% - 5. jelölőszín 2 4" xfId="561"/>
    <cellStyle name="20% - 5. jelölőszín 2 4 2" xfId="562"/>
    <cellStyle name="20% - 5. jelölőszín 2 4 3" xfId="563"/>
    <cellStyle name="20% - 5. jelölőszín 2 4 4" xfId="564"/>
    <cellStyle name="20% - 5. jelölőszín 2 4 5" xfId="565"/>
    <cellStyle name="20% - 5. jelölőszín 2 5" xfId="566"/>
    <cellStyle name="20% - 5. jelölőszín 2 5 2" xfId="567"/>
    <cellStyle name="20% - 5. jelölőszín 2 5 3" xfId="568"/>
    <cellStyle name="20% - 5. jelölőszín 2 5 4" xfId="569"/>
    <cellStyle name="20% - 5. jelölőszín 2 5 5" xfId="570"/>
    <cellStyle name="20% - 5. jelölőszín 2 6" xfId="571"/>
    <cellStyle name="20% - 5. jelölőszín 2 6 2" xfId="572"/>
    <cellStyle name="20% - 5. jelölőszín 2 6 3" xfId="573"/>
    <cellStyle name="20% - 5. jelölőszín 2 6 4" xfId="574"/>
    <cellStyle name="20% - 5. jelölőszín 2 6 5" xfId="575"/>
    <cellStyle name="20% - 5. jelölőszín 2 7" xfId="576"/>
    <cellStyle name="20% - 5. jelölőszín 2 7 2" xfId="577"/>
    <cellStyle name="20% - 5. jelölőszín 2 7 3" xfId="578"/>
    <cellStyle name="20% - 5. jelölőszín 2 7 4" xfId="579"/>
    <cellStyle name="20% - 5. jelölőszín 2 7 5" xfId="580"/>
    <cellStyle name="20% - 5. jelölőszín 2 8" xfId="581"/>
    <cellStyle name="20% - 5. jelölőszín 2 9" xfId="582"/>
    <cellStyle name="20% - 5. jelölőszín 2_02 BV _2009_jan15" xfId="583"/>
    <cellStyle name="20% - 5. jelölőszín 3" xfId="584"/>
    <cellStyle name="20% - 5. jelölőszín 3 10" xfId="585"/>
    <cellStyle name="20% - 5. jelölőszín 3 2" xfId="586"/>
    <cellStyle name="20% - 5. jelölőszín 3 2 2" xfId="587"/>
    <cellStyle name="20% - 5. jelölőszín 3 2 3" xfId="588"/>
    <cellStyle name="20% - 5. jelölőszín 3 2 4" xfId="589"/>
    <cellStyle name="20% - 5. jelölőszín 3 2 5" xfId="590"/>
    <cellStyle name="20% - 5. jelölőszín 3 3" xfId="591"/>
    <cellStyle name="20% - 5. jelölőszín 3 3 2" xfId="592"/>
    <cellStyle name="20% - 5. jelölőszín 3 3 3" xfId="593"/>
    <cellStyle name="20% - 5. jelölőszín 3 3 4" xfId="594"/>
    <cellStyle name="20% - 5. jelölőszín 3 3 5" xfId="595"/>
    <cellStyle name="20% - 5. jelölőszín 3 4" xfId="596"/>
    <cellStyle name="20% - 5. jelölőszín 3 4 2" xfId="597"/>
    <cellStyle name="20% - 5. jelölőszín 3 4 3" xfId="598"/>
    <cellStyle name="20% - 5. jelölőszín 3 4 4" xfId="599"/>
    <cellStyle name="20% - 5. jelölőszín 3 4 5" xfId="600"/>
    <cellStyle name="20% - 5. jelölőszín 3 5" xfId="601"/>
    <cellStyle name="20% - 5. jelölőszín 3 5 2" xfId="602"/>
    <cellStyle name="20% - 5. jelölőszín 3 5 3" xfId="603"/>
    <cellStyle name="20% - 5. jelölőszín 3 5 4" xfId="604"/>
    <cellStyle name="20% - 5. jelölőszín 3 5 5" xfId="605"/>
    <cellStyle name="20% - 5. jelölőszín 3 6" xfId="606"/>
    <cellStyle name="20% - 5. jelölőszín 3 6 2" xfId="607"/>
    <cellStyle name="20% - 5. jelölőszín 3 6 3" xfId="608"/>
    <cellStyle name="20% - 5. jelölőszín 3 6 4" xfId="609"/>
    <cellStyle name="20% - 5. jelölőszín 3 6 5" xfId="610"/>
    <cellStyle name="20% - 5. jelölőszín 3 7" xfId="611"/>
    <cellStyle name="20% - 5. jelölőszín 3 8" xfId="612"/>
    <cellStyle name="20% - 5. jelölőszín 3 9" xfId="613"/>
    <cellStyle name="20% - 5. jelölőszín 3_02 BV _2009_jan15" xfId="614"/>
    <cellStyle name="20% - 5. jelölőszín 4" xfId="615"/>
    <cellStyle name="20% - 5. jelölőszín 4 10" xfId="616"/>
    <cellStyle name="20% - 5. jelölőszín 4 2" xfId="617"/>
    <cellStyle name="20% - 5. jelölőszín 4 2 2" xfId="618"/>
    <cellStyle name="20% - 5. jelölőszín 4 2 3" xfId="619"/>
    <cellStyle name="20% - 5. jelölőszín 4 2 4" xfId="620"/>
    <cellStyle name="20% - 5. jelölőszín 4 2 5" xfId="621"/>
    <cellStyle name="20% - 5. jelölőszín 4 3" xfId="622"/>
    <cellStyle name="20% - 5. jelölőszín 4 3 2" xfId="623"/>
    <cellStyle name="20% - 5. jelölőszín 4 3 3" xfId="624"/>
    <cellStyle name="20% - 5. jelölőszín 4 3 4" xfId="625"/>
    <cellStyle name="20% - 5. jelölőszín 4 3 5" xfId="626"/>
    <cellStyle name="20% - 5. jelölőszín 4 4" xfId="627"/>
    <cellStyle name="20% - 5. jelölőszín 4 4 2" xfId="628"/>
    <cellStyle name="20% - 5. jelölőszín 4 4 3" xfId="629"/>
    <cellStyle name="20% - 5. jelölőszín 4 4 4" xfId="630"/>
    <cellStyle name="20% - 5. jelölőszín 4 4 5" xfId="631"/>
    <cellStyle name="20% - 5. jelölőszín 4 5" xfId="632"/>
    <cellStyle name="20% - 5. jelölőszín 4 5 2" xfId="633"/>
    <cellStyle name="20% - 5. jelölőszín 4 5 3" xfId="634"/>
    <cellStyle name="20% - 5. jelölőszín 4 5 4" xfId="635"/>
    <cellStyle name="20% - 5. jelölőszín 4 5 5" xfId="636"/>
    <cellStyle name="20% - 5. jelölőszín 4 6" xfId="637"/>
    <cellStyle name="20% - 5. jelölőszín 4 6 2" xfId="638"/>
    <cellStyle name="20% - 5. jelölőszín 4 6 3" xfId="639"/>
    <cellStyle name="20% - 5. jelölőszín 4 6 4" xfId="640"/>
    <cellStyle name="20% - 5. jelölőszín 4 6 5" xfId="641"/>
    <cellStyle name="20% - 5. jelölőszín 4 7" xfId="642"/>
    <cellStyle name="20% - 5. jelölőszín 4 8" xfId="643"/>
    <cellStyle name="20% - 5. jelölőszín 4 9" xfId="644"/>
    <cellStyle name="20% - 5. jelölőszín 4_02 BV _2009_jan15" xfId="645"/>
    <cellStyle name="20% - 5. jelölőszín 5" xfId="646"/>
    <cellStyle name="20% - 5. jelölőszín 5 2" xfId="647"/>
    <cellStyle name="20% - 5. jelölőszín 5 3" xfId="648"/>
    <cellStyle name="20% - 5. jelölőszín 5 4" xfId="649"/>
    <cellStyle name="20% - 5. jelölőszín 5 5" xfId="650"/>
    <cellStyle name="20% - 5. jelölőszín 6" xfId="651"/>
    <cellStyle name="20% - 5. jelölőszín 6 2" xfId="652"/>
    <cellStyle name="20% - 5. jelölőszín 6 3" xfId="653"/>
    <cellStyle name="20% - 5. jelölőszín 6 4" xfId="654"/>
    <cellStyle name="20% - 5. jelölőszín 6 5" xfId="655"/>
    <cellStyle name="20% - 5. jelölőszín 7" xfId="656"/>
    <cellStyle name="20% - 5. jelölőszín 7 2" xfId="657"/>
    <cellStyle name="20% - 5. jelölőszín 7 3" xfId="658"/>
    <cellStyle name="20% - 5. jelölőszín 7 4" xfId="659"/>
    <cellStyle name="20% - 5. jelölőszín 7 5" xfId="660"/>
    <cellStyle name="20% - 5. jelölőszín 8" xfId="661"/>
    <cellStyle name="20% - 5. jelölőszín 8 2" xfId="662"/>
    <cellStyle name="20% - 5. jelölőszín 8 3" xfId="663"/>
    <cellStyle name="20% - 5. jelölőszín 8 4" xfId="664"/>
    <cellStyle name="20% - 5. jelölőszín 8 5" xfId="665"/>
    <cellStyle name="20% - 5. jelölőszín 9" xfId="666"/>
    <cellStyle name="20% - 5. jelölőszín 9 2" xfId="667"/>
    <cellStyle name="20% - 5. jelölőszín 9 3" xfId="668"/>
    <cellStyle name="20% - 5. jelölőszín 9 4" xfId="669"/>
    <cellStyle name="20% - 5. jelölőszín 9 5" xfId="670"/>
    <cellStyle name="20% - 6. jelölőszín" xfId="671" builtinId="50" customBuiltin="1"/>
    <cellStyle name="20% - 6. jelölőszín 10" xfId="672"/>
    <cellStyle name="20% - 6. jelölőszín 10 2" xfId="673"/>
    <cellStyle name="20% - 6. jelölőszín 10 3" xfId="674"/>
    <cellStyle name="20% - 6. jelölőszín 10 4" xfId="675"/>
    <cellStyle name="20% - 6. jelölőszín 10 5" xfId="676"/>
    <cellStyle name="20% - 6. jelölőszín 11" xfId="677"/>
    <cellStyle name="20% - 6. jelölőszín 11 2" xfId="678"/>
    <cellStyle name="20% - 6. jelölőszín 11 3" xfId="679"/>
    <cellStyle name="20% - 6. jelölőszín 11 4" xfId="680"/>
    <cellStyle name="20% - 6. jelölőszín 11 5" xfId="681"/>
    <cellStyle name="20% - 6. jelölőszín 2" xfId="682"/>
    <cellStyle name="20% - 6. jelölőszín 2 10" xfId="683"/>
    <cellStyle name="20% - 6. jelölőszín 2 11" xfId="684"/>
    <cellStyle name="20% - 6. jelölőszín 2 2" xfId="685"/>
    <cellStyle name="20% - 6. jelölőszín 2 2 2" xfId="686"/>
    <cellStyle name="20% - 6. jelölőszín 2 2 3" xfId="687"/>
    <cellStyle name="20% - 6. jelölőszín 2 2 4" xfId="688"/>
    <cellStyle name="20% - 6. jelölőszín 2 2 5" xfId="689"/>
    <cellStyle name="20% - 6. jelölőszín 2 3" xfId="690"/>
    <cellStyle name="20% - 6. jelölőszín 2 3 2" xfId="691"/>
    <cellStyle name="20% - 6. jelölőszín 2 3 3" xfId="692"/>
    <cellStyle name="20% - 6. jelölőszín 2 3 4" xfId="693"/>
    <cellStyle name="20% - 6. jelölőszín 2 3 5" xfId="694"/>
    <cellStyle name="20% - 6. jelölőszín 2 4" xfId="695"/>
    <cellStyle name="20% - 6. jelölőszín 2 4 2" xfId="696"/>
    <cellStyle name="20% - 6. jelölőszín 2 4 3" xfId="697"/>
    <cellStyle name="20% - 6. jelölőszín 2 4 4" xfId="698"/>
    <cellStyle name="20% - 6. jelölőszín 2 4 5" xfId="699"/>
    <cellStyle name="20% - 6. jelölőszín 2 5" xfId="700"/>
    <cellStyle name="20% - 6. jelölőszín 2 5 2" xfId="701"/>
    <cellStyle name="20% - 6. jelölőszín 2 5 3" xfId="702"/>
    <cellStyle name="20% - 6. jelölőszín 2 5 4" xfId="703"/>
    <cellStyle name="20% - 6. jelölőszín 2 5 5" xfId="704"/>
    <cellStyle name="20% - 6. jelölőszín 2 6" xfId="705"/>
    <cellStyle name="20% - 6. jelölőszín 2 6 2" xfId="706"/>
    <cellStyle name="20% - 6. jelölőszín 2 6 3" xfId="707"/>
    <cellStyle name="20% - 6. jelölőszín 2 6 4" xfId="708"/>
    <cellStyle name="20% - 6. jelölőszín 2 6 5" xfId="709"/>
    <cellStyle name="20% - 6. jelölőszín 2 7" xfId="710"/>
    <cellStyle name="20% - 6. jelölőszín 2 7 2" xfId="711"/>
    <cellStyle name="20% - 6. jelölőszín 2 7 3" xfId="712"/>
    <cellStyle name="20% - 6. jelölőszín 2 7 4" xfId="713"/>
    <cellStyle name="20% - 6. jelölőszín 2 7 5" xfId="714"/>
    <cellStyle name="20% - 6. jelölőszín 2 8" xfId="715"/>
    <cellStyle name="20% - 6. jelölőszín 2 9" xfId="716"/>
    <cellStyle name="20% - 6. jelölőszín 2_02 BV _2009_jan15" xfId="717"/>
    <cellStyle name="20% - 6. jelölőszín 3" xfId="718"/>
    <cellStyle name="20% - 6. jelölőszín 3 10" xfId="719"/>
    <cellStyle name="20% - 6. jelölőszín 3 2" xfId="720"/>
    <cellStyle name="20% - 6. jelölőszín 3 2 2" xfId="721"/>
    <cellStyle name="20% - 6. jelölőszín 3 2 3" xfId="722"/>
    <cellStyle name="20% - 6. jelölőszín 3 2 4" xfId="723"/>
    <cellStyle name="20% - 6. jelölőszín 3 2 5" xfId="724"/>
    <cellStyle name="20% - 6. jelölőszín 3 3" xfId="725"/>
    <cellStyle name="20% - 6. jelölőszín 3 3 2" xfId="726"/>
    <cellStyle name="20% - 6. jelölőszín 3 3 3" xfId="727"/>
    <cellStyle name="20% - 6. jelölőszín 3 3 4" xfId="728"/>
    <cellStyle name="20% - 6. jelölőszín 3 3 5" xfId="729"/>
    <cellStyle name="20% - 6. jelölőszín 3 4" xfId="730"/>
    <cellStyle name="20% - 6. jelölőszín 3 4 2" xfId="731"/>
    <cellStyle name="20% - 6. jelölőszín 3 4 3" xfId="732"/>
    <cellStyle name="20% - 6. jelölőszín 3 4 4" xfId="733"/>
    <cellStyle name="20% - 6. jelölőszín 3 4 5" xfId="734"/>
    <cellStyle name="20% - 6. jelölőszín 3 5" xfId="735"/>
    <cellStyle name="20% - 6. jelölőszín 3 5 2" xfId="736"/>
    <cellStyle name="20% - 6. jelölőszín 3 5 3" xfId="737"/>
    <cellStyle name="20% - 6. jelölőszín 3 5 4" xfId="738"/>
    <cellStyle name="20% - 6. jelölőszín 3 5 5" xfId="739"/>
    <cellStyle name="20% - 6. jelölőszín 3 6" xfId="740"/>
    <cellStyle name="20% - 6. jelölőszín 3 6 2" xfId="741"/>
    <cellStyle name="20% - 6. jelölőszín 3 6 3" xfId="742"/>
    <cellStyle name="20% - 6. jelölőszín 3 6 4" xfId="743"/>
    <cellStyle name="20% - 6. jelölőszín 3 6 5" xfId="744"/>
    <cellStyle name="20% - 6. jelölőszín 3 7" xfId="745"/>
    <cellStyle name="20% - 6. jelölőszín 3 8" xfId="746"/>
    <cellStyle name="20% - 6. jelölőszín 3 9" xfId="747"/>
    <cellStyle name="20% - 6. jelölőszín 3_02 BV _2009_jan15" xfId="748"/>
    <cellStyle name="20% - 6. jelölőszín 4" xfId="749"/>
    <cellStyle name="20% - 6. jelölőszín 4 10" xfId="750"/>
    <cellStyle name="20% - 6. jelölőszín 4 2" xfId="751"/>
    <cellStyle name="20% - 6. jelölőszín 4 2 2" xfId="752"/>
    <cellStyle name="20% - 6. jelölőszín 4 2 3" xfId="753"/>
    <cellStyle name="20% - 6. jelölőszín 4 2 4" xfId="754"/>
    <cellStyle name="20% - 6. jelölőszín 4 2 5" xfId="755"/>
    <cellStyle name="20% - 6. jelölőszín 4 3" xfId="756"/>
    <cellStyle name="20% - 6. jelölőszín 4 3 2" xfId="757"/>
    <cellStyle name="20% - 6. jelölőszín 4 3 3" xfId="758"/>
    <cellStyle name="20% - 6. jelölőszín 4 3 4" xfId="759"/>
    <cellStyle name="20% - 6. jelölőszín 4 3 5" xfId="760"/>
    <cellStyle name="20% - 6. jelölőszín 4 4" xfId="761"/>
    <cellStyle name="20% - 6. jelölőszín 4 4 2" xfId="762"/>
    <cellStyle name="20% - 6. jelölőszín 4 4 3" xfId="763"/>
    <cellStyle name="20% - 6. jelölőszín 4 4 4" xfId="764"/>
    <cellStyle name="20% - 6. jelölőszín 4 4 5" xfId="765"/>
    <cellStyle name="20% - 6. jelölőszín 4 5" xfId="766"/>
    <cellStyle name="20% - 6. jelölőszín 4 5 2" xfId="767"/>
    <cellStyle name="20% - 6. jelölőszín 4 5 3" xfId="768"/>
    <cellStyle name="20% - 6. jelölőszín 4 5 4" xfId="769"/>
    <cellStyle name="20% - 6. jelölőszín 4 5 5" xfId="770"/>
    <cellStyle name="20% - 6. jelölőszín 4 6" xfId="771"/>
    <cellStyle name="20% - 6. jelölőszín 4 6 2" xfId="772"/>
    <cellStyle name="20% - 6. jelölőszín 4 6 3" xfId="773"/>
    <cellStyle name="20% - 6. jelölőszín 4 6 4" xfId="774"/>
    <cellStyle name="20% - 6. jelölőszín 4 6 5" xfId="775"/>
    <cellStyle name="20% - 6. jelölőszín 4 7" xfId="776"/>
    <cellStyle name="20% - 6. jelölőszín 4 8" xfId="777"/>
    <cellStyle name="20% - 6. jelölőszín 4 9" xfId="778"/>
    <cellStyle name="20% - 6. jelölőszín 4_02 BV _2009_jan15" xfId="779"/>
    <cellStyle name="20% - 6. jelölőszín 5" xfId="780"/>
    <cellStyle name="20% - 6. jelölőszín 5 2" xfId="781"/>
    <cellStyle name="20% - 6. jelölőszín 5 3" xfId="782"/>
    <cellStyle name="20% - 6. jelölőszín 5 4" xfId="783"/>
    <cellStyle name="20% - 6. jelölőszín 5 5" xfId="784"/>
    <cellStyle name="20% - 6. jelölőszín 6" xfId="785"/>
    <cellStyle name="20% - 6. jelölőszín 6 2" xfId="786"/>
    <cellStyle name="20% - 6. jelölőszín 6 3" xfId="787"/>
    <cellStyle name="20% - 6. jelölőszín 6 4" xfId="788"/>
    <cellStyle name="20% - 6. jelölőszín 6 5" xfId="789"/>
    <cellStyle name="20% - 6. jelölőszín 7" xfId="790"/>
    <cellStyle name="20% - 6. jelölőszín 7 2" xfId="791"/>
    <cellStyle name="20% - 6. jelölőszín 7 3" xfId="792"/>
    <cellStyle name="20% - 6. jelölőszín 7 4" xfId="793"/>
    <cellStyle name="20% - 6. jelölőszín 7 5" xfId="794"/>
    <cellStyle name="20% - 6. jelölőszín 8" xfId="795"/>
    <cellStyle name="20% - 6. jelölőszín 8 2" xfId="796"/>
    <cellStyle name="20% - 6. jelölőszín 8 3" xfId="797"/>
    <cellStyle name="20% - 6. jelölőszín 8 4" xfId="798"/>
    <cellStyle name="20% - 6. jelölőszín 8 5" xfId="799"/>
    <cellStyle name="20% - 6. jelölőszín 9" xfId="800"/>
    <cellStyle name="20% - 6. jelölőszín 9 2" xfId="801"/>
    <cellStyle name="20% - 6. jelölőszín 9 3" xfId="802"/>
    <cellStyle name="20% - 6. jelölőszín 9 4" xfId="803"/>
    <cellStyle name="20% - 6. jelölőszín 9 5" xfId="804"/>
    <cellStyle name="20% - Accent1" xfId="805"/>
    <cellStyle name="20% - Accent2" xfId="806"/>
    <cellStyle name="20% - Accent3" xfId="807"/>
    <cellStyle name="20% - Accent4" xfId="808"/>
    <cellStyle name="20% - Accent5" xfId="809"/>
    <cellStyle name="20% - Accent6" xfId="810"/>
    <cellStyle name="20% - Énfasis1" xfId="811"/>
    <cellStyle name="20% - Énfasis2" xfId="812"/>
    <cellStyle name="20% - Énfasis3" xfId="813"/>
    <cellStyle name="20% - Énfasis4" xfId="814"/>
    <cellStyle name="20% - Énfasis5" xfId="815"/>
    <cellStyle name="20% - Énfasis6" xfId="816"/>
    <cellStyle name="40% - 1. jelölőszín" xfId="817" builtinId="31" customBuiltin="1"/>
    <cellStyle name="40% - 1. jelölőszín 10" xfId="818"/>
    <cellStyle name="40% - 1. jelölőszín 10 2" xfId="819"/>
    <cellStyle name="40% - 1. jelölőszín 10 3" xfId="820"/>
    <cellStyle name="40% - 1. jelölőszín 10 4" xfId="821"/>
    <cellStyle name="40% - 1. jelölőszín 10 5" xfId="822"/>
    <cellStyle name="40% - 1. jelölőszín 11" xfId="823"/>
    <cellStyle name="40% - 1. jelölőszín 11 2" xfId="824"/>
    <cellStyle name="40% - 1. jelölőszín 11 3" xfId="825"/>
    <cellStyle name="40% - 1. jelölőszín 11 4" xfId="826"/>
    <cellStyle name="40% - 1. jelölőszín 11 5" xfId="827"/>
    <cellStyle name="40% - 1. jelölőszín 2" xfId="828"/>
    <cellStyle name="40% - 1. jelölőszín 2 10" xfId="829"/>
    <cellStyle name="40% - 1. jelölőszín 2 11" xfId="830"/>
    <cellStyle name="40% - 1. jelölőszín 2 2" xfId="831"/>
    <cellStyle name="40% - 1. jelölőszín 2 2 2" xfId="832"/>
    <cellStyle name="40% - 1. jelölőszín 2 2 3" xfId="833"/>
    <cellStyle name="40% - 1. jelölőszín 2 2 4" xfId="834"/>
    <cellStyle name="40% - 1. jelölőszín 2 2 5" xfId="835"/>
    <cellStyle name="40% - 1. jelölőszín 2 3" xfId="836"/>
    <cellStyle name="40% - 1. jelölőszín 2 3 2" xfId="837"/>
    <cellStyle name="40% - 1. jelölőszín 2 3 3" xfId="838"/>
    <cellStyle name="40% - 1. jelölőszín 2 3 4" xfId="839"/>
    <cellStyle name="40% - 1. jelölőszín 2 3 5" xfId="840"/>
    <cellStyle name="40% - 1. jelölőszín 2 4" xfId="841"/>
    <cellStyle name="40% - 1. jelölőszín 2 4 2" xfId="842"/>
    <cellStyle name="40% - 1. jelölőszín 2 4 3" xfId="843"/>
    <cellStyle name="40% - 1. jelölőszín 2 4 4" xfId="844"/>
    <cellStyle name="40% - 1. jelölőszín 2 4 5" xfId="845"/>
    <cellStyle name="40% - 1. jelölőszín 2 5" xfId="846"/>
    <cellStyle name="40% - 1. jelölőszín 2 5 2" xfId="847"/>
    <cellStyle name="40% - 1. jelölőszín 2 5 3" xfId="848"/>
    <cellStyle name="40% - 1. jelölőszín 2 5 4" xfId="849"/>
    <cellStyle name="40% - 1. jelölőszín 2 5 5" xfId="850"/>
    <cellStyle name="40% - 1. jelölőszín 2 6" xfId="851"/>
    <cellStyle name="40% - 1. jelölőszín 2 6 2" xfId="852"/>
    <cellStyle name="40% - 1. jelölőszín 2 6 3" xfId="853"/>
    <cellStyle name="40% - 1. jelölőszín 2 6 4" xfId="854"/>
    <cellStyle name="40% - 1. jelölőszín 2 6 5" xfId="855"/>
    <cellStyle name="40% - 1. jelölőszín 2 7" xfId="856"/>
    <cellStyle name="40% - 1. jelölőszín 2 7 2" xfId="857"/>
    <cellStyle name="40% - 1. jelölőszín 2 7 3" xfId="858"/>
    <cellStyle name="40% - 1. jelölőszín 2 7 4" xfId="859"/>
    <cellStyle name="40% - 1. jelölőszín 2 7 5" xfId="860"/>
    <cellStyle name="40% - 1. jelölőszín 2 8" xfId="861"/>
    <cellStyle name="40% - 1. jelölőszín 2 9" xfId="862"/>
    <cellStyle name="40% - 1. jelölőszín 2_02 BV _2009_jan15" xfId="863"/>
    <cellStyle name="40% - 1. jelölőszín 3" xfId="864"/>
    <cellStyle name="40% - 1. jelölőszín 3 10" xfId="865"/>
    <cellStyle name="40% - 1. jelölőszín 3 2" xfId="866"/>
    <cellStyle name="40% - 1. jelölőszín 3 2 2" xfId="867"/>
    <cellStyle name="40% - 1. jelölőszín 3 2 3" xfId="868"/>
    <cellStyle name="40% - 1. jelölőszín 3 2 4" xfId="869"/>
    <cellStyle name="40% - 1. jelölőszín 3 2 5" xfId="870"/>
    <cellStyle name="40% - 1. jelölőszín 3 3" xfId="871"/>
    <cellStyle name="40% - 1. jelölőszín 3 3 2" xfId="872"/>
    <cellStyle name="40% - 1. jelölőszín 3 3 3" xfId="873"/>
    <cellStyle name="40% - 1. jelölőszín 3 3 4" xfId="874"/>
    <cellStyle name="40% - 1. jelölőszín 3 3 5" xfId="875"/>
    <cellStyle name="40% - 1. jelölőszín 3 4" xfId="876"/>
    <cellStyle name="40% - 1. jelölőszín 3 4 2" xfId="877"/>
    <cellStyle name="40% - 1. jelölőszín 3 4 3" xfId="878"/>
    <cellStyle name="40% - 1. jelölőszín 3 4 4" xfId="879"/>
    <cellStyle name="40% - 1. jelölőszín 3 4 5" xfId="880"/>
    <cellStyle name="40% - 1. jelölőszín 3 5" xfId="881"/>
    <cellStyle name="40% - 1. jelölőszín 3 5 2" xfId="882"/>
    <cellStyle name="40% - 1. jelölőszín 3 5 3" xfId="883"/>
    <cellStyle name="40% - 1. jelölőszín 3 5 4" xfId="884"/>
    <cellStyle name="40% - 1. jelölőszín 3 5 5" xfId="885"/>
    <cellStyle name="40% - 1. jelölőszín 3 6" xfId="886"/>
    <cellStyle name="40% - 1. jelölőszín 3 6 2" xfId="887"/>
    <cellStyle name="40% - 1. jelölőszín 3 6 3" xfId="888"/>
    <cellStyle name="40% - 1. jelölőszín 3 6 4" xfId="889"/>
    <cellStyle name="40% - 1. jelölőszín 3 6 5" xfId="890"/>
    <cellStyle name="40% - 1. jelölőszín 3 7" xfId="891"/>
    <cellStyle name="40% - 1. jelölőszín 3 8" xfId="892"/>
    <cellStyle name="40% - 1. jelölőszín 3 9" xfId="893"/>
    <cellStyle name="40% - 1. jelölőszín 3_02 BV _2009_jan15" xfId="894"/>
    <cellStyle name="40% - 1. jelölőszín 4" xfId="895"/>
    <cellStyle name="40% - 1. jelölőszín 4 10" xfId="896"/>
    <cellStyle name="40% - 1. jelölőszín 4 2" xfId="897"/>
    <cellStyle name="40% - 1. jelölőszín 4 2 2" xfId="898"/>
    <cellStyle name="40% - 1. jelölőszín 4 2 3" xfId="899"/>
    <cellStyle name="40% - 1. jelölőszín 4 2 4" xfId="900"/>
    <cellStyle name="40% - 1. jelölőszín 4 2 5" xfId="901"/>
    <cellStyle name="40% - 1. jelölőszín 4 3" xfId="902"/>
    <cellStyle name="40% - 1. jelölőszín 4 3 2" xfId="903"/>
    <cellStyle name="40% - 1. jelölőszín 4 3 3" xfId="904"/>
    <cellStyle name="40% - 1. jelölőszín 4 3 4" xfId="905"/>
    <cellStyle name="40% - 1. jelölőszín 4 3 5" xfId="906"/>
    <cellStyle name="40% - 1. jelölőszín 4 4" xfId="907"/>
    <cellStyle name="40% - 1. jelölőszín 4 4 2" xfId="908"/>
    <cellStyle name="40% - 1. jelölőszín 4 4 3" xfId="909"/>
    <cellStyle name="40% - 1. jelölőszín 4 4 4" xfId="910"/>
    <cellStyle name="40% - 1. jelölőszín 4 4 5" xfId="911"/>
    <cellStyle name="40% - 1. jelölőszín 4 5" xfId="912"/>
    <cellStyle name="40% - 1. jelölőszín 4 5 2" xfId="913"/>
    <cellStyle name="40% - 1. jelölőszín 4 5 3" xfId="914"/>
    <cellStyle name="40% - 1. jelölőszín 4 5 4" xfId="915"/>
    <cellStyle name="40% - 1. jelölőszín 4 5 5" xfId="916"/>
    <cellStyle name="40% - 1. jelölőszín 4 6" xfId="917"/>
    <cellStyle name="40% - 1. jelölőszín 4 6 2" xfId="918"/>
    <cellStyle name="40% - 1. jelölőszín 4 6 3" xfId="919"/>
    <cellStyle name="40% - 1. jelölőszín 4 6 4" xfId="920"/>
    <cellStyle name="40% - 1. jelölőszín 4 6 5" xfId="921"/>
    <cellStyle name="40% - 1. jelölőszín 4 7" xfId="922"/>
    <cellStyle name="40% - 1. jelölőszín 4 8" xfId="923"/>
    <cellStyle name="40% - 1. jelölőszín 4 9" xfId="924"/>
    <cellStyle name="40% - 1. jelölőszín 4_02 BV _2009_jan15" xfId="925"/>
    <cellStyle name="40% - 1. jelölőszín 5" xfId="926"/>
    <cellStyle name="40% - 1. jelölőszín 5 2" xfId="927"/>
    <cellStyle name="40% - 1. jelölőszín 5 3" xfId="928"/>
    <cellStyle name="40% - 1. jelölőszín 5 4" xfId="929"/>
    <cellStyle name="40% - 1. jelölőszín 5 5" xfId="930"/>
    <cellStyle name="40% - 1. jelölőszín 6" xfId="931"/>
    <cellStyle name="40% - 1. jelölőszín 6 2" xfId="932"/>
    <cellStyle name="40% - 1. jelölőszín 6 3" xfId="933"/>
    <cellStyle name="40% - 1. jelölőszín 6 4" xfId="934"/>
    <cellStyle name="40% - 1. jelölőszín 6 5" xfId="935"/>
    <cellStyle name="40% - 1. jelölőszín 7" xfId="936"/>
    <cellStyle name="40% - 1. jelölőszín 7 2" xfId="937"/>
    <cellStyle name="40% - 1. jelölőszín 7 3" xfId="938"/>
    <cellStyle name="40% - 1. jelölőszín 7 4" xfId="939"/>
    <cellStyle name="40% - 1. jelölőszín 7 5" xfId="940"/>
    <cellStyle name="40% - 1. jelölőszín 8" xfId="941"/>
    <cellStyle name="40% - 1. jelölőszín 8 2" xfId="942"/>
    <cellStyle name="40% - 1. jelölőszín 8 3" xfId="943"/>
    <cellStyle name="40% - 1. jelölőszín 8 4" xfId="944"/>
    <cellStyle name="40% - 1. jelölőszín 8 5" xfId="945"/>
    <cellStyle name="40% - 1. jelölőszín 9" xfId="946"/>
    <cellStyle name="40% - 1. jelölőszín 9 2" xfId="947"/>
    <cellStyle name="40% - 1. jelölőszín 9 3" xfId="948"/>
    <cellStyle name="40% - 1. jelölőszín 9 4" xfId="949"/>
    <cellStyle name="40% - 1. jelölőszín 9 5" xfId="950"/>
    <cellStyle name="40% - 2. jelölőszín" xfId="951" builtinId="35" customBuiltin="1"/>
    <cellStyle name="40% - 2. jelölőszín 10" xfId="952"/>
    <cellStyle name="40% - 2. jelölőszín 10 2" xfId="953"/>
    <cellStyle name="40% - 2. jelölőszín 10 3" xfId="954"/>
    <cellStyle name="40% - 2. jelölőszín 10 4" xfId="955"/>
    <cellStyle name="40% - 2. jelölőszín 10 5" xfId="956"/>
    <cellStyle name="40% - 2. jelölőszín 11" xfId="957"/>
    <cellStyle name="40% - 2. jelölőszín 11 2" xfId="958"/>
    <cellStyle name="40% - 2. jelölőszín 11 3" xfId="959"/>
    <cellStyle name="40% - 2. jelölőszín 11 4" xfId="960"/>
    <cellStyle name="40% - 2. jelölőszín 11 5" xfId="961"/>
    <cellStyle name="40% - 2. jelölőszín 2" xfId="962"/>
    <cellStyle name="40% - 2. jelölőszín 2 10" xfId="963"/>
    <cellStyle name="40% - 2. jelölőszín 2 11" xfId="964"/>
    <cellStyle name="40% - 2. jelölőszín 2 2" xfId="965"/>
    <cellStyle name="40% - 2. jelölőszín 2 2 2" xfId="966"/>
    <cellStyle name="40% - 2. jelölőszín 2 2 3" xfId="967"/>
    <cellStyle name="40% - 2. jelölőszín 2 2 4" xfId="968"/>
    <cellStyle name="40% - 2. jelölőszín 2 2 5" xfId="969"/>
    <cellStyle name="40% - 2. jelölőszín 2 3" xfId="970"/>
    <cellStyle name="40% - 2. jelölőszín 2 3 2" xfId="971"/>
    <cellStyle name="40% - 2. jelölőszín 2 3 3" xfId="972"/>
    <cellStyle name="40% - 2. jelölőszín 2 3 4" xfId="973"/>
    <cellStyle name="40% - 2. jelölőszín 2 3 5" xfId="974"/>
    <cellStyle name="40% - 2. jelölőszín 2 4" xfId="975"/>
    <cellStyle name="40% - 2. jelölőszín 2 4 2" xfId="976"/>
    <cellStyle name="40% - 2. jelölőszín 2 4 3" xfId="977"/>
    <cellStyle name="40% - 2. jelölőszín 2 4 4" xfId="978"/>
    <cellStyle name="40% - 2. jelölőszín 2 4 5" xfId="979"/>
    <cellStyle name="40% - 2. jelölőszín 2 5" xfId="980"/>
    <cellStyle name="40% - 2. jelölőszín 2 5 2" xfId="981"/>
    <cellStyle name="40% - 2. jelölőszín 2 5 3" xfId="982"/>
    <cellStyle name="40% - 2. jelölőszín 2 5 4" xfId="983"/>
    <cellStyle name="40% - 2. jelölőszín 2 5 5" xfId="984"/>
    <cellStyle name="40% - 2. jelölőszín 2 6" xfId="985"/>
    <cellStyle name="40% - 2. jelölőszín 2 6 2" xfId="986"/>
    <cellStyle name="40% - 2. jelölőszín 2 6 3" xfId="987"/>
    <cellStyle name="40% - 2. jelölőszín 2 6 4" xfId="988"/>
    <cellStyle name="40% - 2. jelölőszín 2 6 5" xfId="989"/>
    <cellStyle name="40% - 2. jelölőszín 2 7" xfId="990"/>
    <cellStyle name="40% - 2. jelölőszín 2 7 2" xfId="991"/>
    <cellStyle name="40% - 2. jelölőszín 2 7 3" xfId="992"/>
    <cellStyle name="40% - 2. jelölőszín 2 7 4" xfId="993"/>
    <cellStyle name="40% - 2. jelölőszín 2 7 5" xfId="994"/>
    <cellStyle name="40% - 2. jelölőszín 2 8" xfId="995"/>
    <cellStyle name="40% - 2. jelölőszín 2 9" xfId="996"/>
    <cellStyle name="40% - 2. jelölőszín 2_02 BV _2009_jan15" xfId="997"/>
    <cellStyle name="40% - 2. jelölőszín 3" xfId="998"/>
    <cellStyle name="40% - 2. jelölőszín 3 10" xfId="999"/>
    <cellStyle name="40% - 2. jelölőszín 3 2" xfId="1000"/>
    <cellStyle name="40% - 2. jelölőszín 3 2 2" xfId="1001"/>
    <cellStyle name="40% - 2. jelölőszín 3 2 3" xfId="1002"/>
    <cellStyle name="40% - 2. jelölőszín 3 2 4" xfId="1003"/>
    <cellStyle name="40% - 2. jelölőszín 3 2 5" xfId="1004"/>
    <cellStyle name="40% - 2. jelölőszín 3 3" xfId="1005"/>
    <cellStyle name="40% - 2. jelölőszín 3 3 2" xfId="1006"/>
    <cellStyle name="40% - 2. jelölőszín 3 3 3" xfId="1007"/>
    <cellStyle name="40% - 2. jelölőszín 3 3 4" xfId="1008"/>
    <cellStyle name="40% - 2. jelölőszín 3 3 5" xfId="1009"/>
    <cellStyle name="40% - 2. jelölőszín 3 4" xfId="1010"/>
    <cellStyle name="40% - 2. jelölőszín 3 4 2" xfId="1011"/>
    <cellStyle name="40% - 2. jelölőszín 3 4 3" xfId="1012"/>
    <cellStyle name="40% - 2. jelölőszín 3 4 4" xfId="1013"/>
    <cellStyle name="40% - 2. jelölőszín 3 4 5" xfId="1014"/>
    <cellStyle name="40% - 2. jelölőszín 3 5" xfId="1015"/>
    <cellStyle name="40% - 2. jelölőszín 3 5 2" xfId="1016"/>
    <cellStyle name="40% - 2. jelölőszín 3 5 3" xfId="1017"/>
    <cellStyle name="40% - 2. jelölőszín 3 5 4" xfId="1018"/>
    <cellStyle name="40% - 2. jelölőszín 3 5 5" xfId="1019"/>
    <cellStyle name="40% - 2. jelölőszín 3 6" xfId="1020"/>
    <cellStyle name="40% - 2. jelölőszín 3 6 2" xfId="1021"/>
    <cellStyle name="40% - 2. jelölőszín 3 6 3" xfId="1022"/>
    <cellStyle name="40% - 2. jelölőszín 3 6 4" xfId="1023"/>
    <cellStyle name="40% - 2. jelölőszín 3 6 5" xfId="1024"/>
    <cellStyle name="40% - 2. jelölőszín 3 7" xfId="1025"/>
    <cellStyle name="40% - 2. jelölőszín 3 8" xfId="1026"/>
    <cellStyle name="40% - 2. jelölőszín 3 9" xfId="1027"/>
    <cellStyle name="40% - 2. jelölőszín 3_02 BV _2009_jan15" xfId="1028"/>
    <cellStyle name="40% - 2. jelölőszín 4" xfId="1029"/>
    <cellStyle name="40% - 2. jelölőszín 4 10" xfId="1030"/>
    <cellStyle name="40% - 2. jelölőszín 4 2" xfId="1031"/>
    <cellStyle name="40% - 2. jelölőszín 4 2 2" xfId="1032"/>
    <cellStyle name="40% - 2. jelölőszín 4 2 3" xfId="1033"/>
    <cellStyle name="40% - 2. jelölőszín 4 2 4" xfId="1034"/>
    <cellStyle name="40% - 2. jelölőszín 4 2 5" xfId="1035"/>
    <cellStyle name="40% - 2. jelölőszín 4 3" xfId="1036"/>
    <cellStyle name="40% - 2. jelölőszín 4 3 2" xfId="1037"/>
    <cellStyle name="40% - 2. jelölőszín 4 3 3" xfId="1038"/>
    <cellStyle name="40% - 2. jelölőszín 4 3 4" xfId="1039"/>
    <cellStyle name="40% - 2. jelölőszín 4 3 5" xfId="1040"/>
    <cellStyle name="40% - 2. jelölőszín 4 4" xfId="1041"/>
    <cellStyle name="40% - 2. jelölőszín 4 4 2" xfId="1042"/>
    <cellStyle name="40% - 2. jelölőszín 4 4 3" xfId="1043"/>
    <cellStyle name="40% - 2. jelölőszín 4 4 4" xfId="1044"/>
    <cellStyle name="40% - 2. jelölőszín 4 4 5" xfId="1045"/>
    <cellStyle name="40% - 2. jelölőszín 4 5" xfId="1046"/>
    <cellStyle name="40% - 2. jelölőszín 4 5 2" xfId="1047"/>
    <cellStyle name="40% - 2. jelölőszín 4 5 3" xfId="1048"/>
    <cellStyle name="40% - 2. jelölőszín 4 5 4" xfId="1049"/>
    <cellStyle name="40% - 2. jelölőszín 4 5 5" xfId="1050"/>
    <cellStyle name="40% - 2. jelölőszín 4 6" xfId="1051"/>
    <cellStyle name="40% - 2. jelölőszín 4 6 2" xfId="1052"/>
    <cellStyle name="40% - 2. jelölőszín 4 6 3" xfId="1053"/>
    <cellStyle name="40% - 2. jelölőszín 4 6 4" xfId="1054"/>
    <cellStyle name="40% - 2. jelölőszín 4 6 5" xfId="1055"/>
    <cellStyle name="40% - 2. jelölőszín 4 7" xfId="1056"/>
    <cellStyle name="40% - 2. jelölőszín 4 8" xfId="1057"/>
    <cellStyle name="40% - 2. jelölőszín 4 9" xfId="1058"/>
    <cellStyle name="40% - 2. jelölőszín 4_02 BV _2009_jan15" xfId="1059"/>
    <cellStyle name="40% - 2. jelölőszín 5" xfId="1060"/>
    <cellStyle name="40% - 2. jelölőszín 5 2" xfId="1061"/>
    <cellStyle name="40% - 2. jelölőszín 5 3" xfId="1062"/>
    <cellStyle name="40% - 2. jelölőszín 5 4" xfId="1063"/>
    <cellStyle name="40% - 2. jelölőszín 5 5" xfId="1064"/>
    <cellStyle name="40% - 2. jelölőszín 6" xfId="1065"/>
    <cellStyle name="40% - 2. jelölőszín 6 2" xfId="1066"/>
    <cellStyle name="40% - 2. jelölőszín 6 3" xfId="1067"/>
    <cellStyle name="40% - 2. jelölőszín 6 4" xfId="1068"/>
    <cellStyle name="40% - 2. jelölőszín 6 5" xfId="1069"/>
    <cellStyle name="40% - 2. jelölőszín 7" xfId="1070"/>
    <cellStyle name="40% - 2. jelölőszín 7 2" xfId="1071"/>
    <cellStyle name="40% - 2. jelölőszín 7 3" xfId="1072"/>
    <cellStyle name="40% - 2. jelölőszín 7 4" xfId="1073"/>
    <cellStyle name="40% - 2. jelölőszín 7 5" xfId="1074"/>
    <cellStyle name="40% - 2. jelölőszín 8" xfId="1075"/>
    <cellStyle name="40% - 2. jelölőszín 8 2" xfId="1076"/>
    <cellStyle name="40% - 2. jelölőszín 8 3" xfId="1077"/>
    <cellStyle name="40% - 2. jelölőszín 8 4" xfId="1078"/>
    <cellStyle name="40% - 2. jelölőszín 8 5" xfId="1079"/>
    <cellStyle name="40% - 2. jelölőszín 9" xfId="1080"/>
    <cellStyle name="40% - 2. jelölőszín 9 2" xfId="1081"/>
    <cellStyle name="40% - 2. jelölőszín 9 3" xfId="1082"/>
    <cellStyle name="40% - 2. jelölőszín 9 4" xfId="1083"/>
    <cellStyle name="40% - 2. jelölőszín 9 5" xfId="1084"/>
    <cellStyle name="40% - 3. jelölőszín" xfId="1085" builtinId="39" customBuiltin="1"/>
    <cellStyle name="40% - 3. jelölőszín 10" xfId="1086"/>
    <cellStyle name="40% - 3. jelölőszín 10 2" xfId="1087"/>
    <cellStyle name="40% - 3. jelölőszín 10 3" xfId="1088"/>
    <cellStyle name="40% - 3. jelölőszín 10 4" xfId="1089"/>
    <cellStyle name="40% - 3. jelölőszín 10 5" xfId="1090"/>
    <cellStyle name="40% - 3. jelölőszín 11" xfId="1091"/>
    <cellStyle name="40% - 3. jelölőszín 11 2" xfId="1092"/>
    <cellStyle name="40% - 3. jelölőszín 11 3" xfId="1093"/>
    <cellStyle name="40% - 3. jelölőszín 11 4" xfId="1094"/>
    <cellStyle name="40% - 3. jelölőszín 11 5" xfId="1095"/>
    <cellStyle name="40% - 3. jelölőszín 2" xfId="1096"/>
    <cellStyle name="40% - 3. jelölőszín 2 10" xfId="1097"/>
    <cellStyle name="40% - 3. jelölőszín 2 11" xfId="1098"/>
    <cellStyle name="40% - 3. jelölőszín 2 2" xfId="1099"/>
    <cellStyle name="40% - 3. jelölőszín 2 2 2" xfId="1100"/>
    <cellStyle name="40% - 3. jelölőszín 2 2 3" xfId="1101"/>
    <cellStyle name="40% - 3. jelölőszín 2 2 4" xfId="1102"/>
    <cellStyle name="40% - 3. jelölőszín 2 2 5" xfId="1103"/>
    <cellStyle name="40% - 3. jelölőszín 2 3" xfId="1104"/>
    <cellStyle name="40% - 3. jelölőszín 2 3 2" xfId="1105"/>
    <cellStyle name="40% - 3. jelölőszín 2 3 3" xfId="1106"/>
    <cellStyle name="40% - 3. jelölőszín 2 3 4" xfId="1107"/>
    <cellStyle name="40% - 3. jelölőszín 2 3 5" xfId="1108"/>
    <cellStyle name="40% - 3. jelölőszín 2 4" xfId="1109"/>
    <cellStyle name="40% - 3. jelölőszín 2 4 2" xfId="1110"/>
    <cellStyle name="40% - 3. jelölőszín 2 4 3" xfId="1111"/>
    <cellStyle name="40% - 3. jelölőszín 2 4 4" xfId="1112"/>
    <cellStyle name="40% - 3. jelölőszín 2 4 5" xfId="1113"/>
    <cellStyle name="40% - 3. jelölőszín 2 5" xfId="1114"/>
    <cellStyle name="40% - 3. jelölőszín 2 5 2" xfId="1115"/>
    <cellStyle name="40% - 3. jelölőszín 2 5 3" xfId="1116"/>
    <cellStyle name="40% - 3. jelölőszín 2 5 4" xfId="1117"/>
    <cellStyle name="40% - 3. jelölőszín 2 5 5" xfId="1118"/>
    <cellStyle name="40% - 3. jelölőszín 2 6" xfId="1119"/>
    <cellStyle name="40% - 3. jelölőszín 2 6 2" xfId="1120"/>
    <cellStyle name="40% - 3. jelölőszín 2 6 3" xfId="1121"/>
    <cellStyle name="40% - 3. jelölőszín 2 6 4" xfId="1122"/>
    <cellStyle name="40% - 3. jelölőszín 2 6 5" xfId="1123"/>
    <cellStyle name="40% - 3. jelölőszín 2 7" xfId="1124"/>
    <cellStyle name="40% - 3. jelölőszín 2 7 2" xfId="1125"/>
    <cellStyle name="40% - 3. jelölőszín 2 7 3" xfId="1126"/>
    <cellStyle name="40% - 3. jelölőszín 2 7 4" xfId="1127"/>
    <cellStyle name="40% - 3. jelölőszín 2 7 5" xfId="1128"/>
    <cellStyle name="40% - 3. jelölőszín 2 8" xfId="1129"/>
    <cellStyle name="40% - 3. jelölőszín 2 9" xfId="1130"/>
    <cellStyle name="40% - 3. jelölőszín 2_02 BV _2009_jan15" xfId="1131"/>
    <cellStyle name="40% - 3. jelölőszín 3" xfId="1132"/>
    <cellStyle name="40% - 3. jelölőszín 3 10" xfId="1133"/>
    <cellStyle name="40% - 3. jelölőszín 3 2" xfId="1134"/>
    <cellStyle name="40% - 3. jelölőszín 3 2 2" xfId="1135"/>
    <cellStyle name="40% - 3. jelölőszín 3 2 3" xfId="1136"/>
    <cellStyle name="40% - 3. jelölőszín 3 2 4" xfId="1137"/>
    <cellStyle name="40% - 3. jelölőszín 3 2 5" xfId="1138"/>
    <cellStyle name="40% - 3. jelölőszín 3 3" xfId="1139"/>
    <cellStyle name="40% - 3. jelölőszín 3 3 2" xfId="1140"/>
    <cellStyle name="40% - 3. jelölőszín 3 3 3" xfId="1141"/>
    <cellStyle name="40% - 3. jelölőszín 3 3 4" xfId="1142"/>
    <cellStyle name="40% - 3. jelölőszín 3 3 5" xfId="1143"/>
    <cellStyle name="40% - 3. jelölőszín 3 4" xfId="1144"/>
    <cellStyle name="40% - 3. jelölőszín 3 4 2" xfId="1145"/>
    <cellStyle name="40% - 3. jelölőszín 3 4 3" xfId="1146"/>
    <cellStyle name="40% - 3. jelölőszín 3 4 4" xfId="1147"/>
    <cellStyle name="40% - 3. jelölőszín 3 4 5" xfId="1148"/>
    <cellStyle name="40% - 3. jelölőszín 3 5" xfId="1149"/>
    <cellStyle name="40% - 3. jelölőszín 3 5 2" xfId="1150"/>
    <cellStyle name="40% - 3. jelölőszín 3 5 3" xfId="1151"/>
    <cellStyle name="40% - 3. jelölőszín 3 5 4" xfId="1152"/>
    <cellStyle name="40% - 3. jelölőszín 3 5 5" xfId="1153"/>
    <cellStyle name="40% - 3. jelölőszín 3 6" xfId="1154"/>
    <cellStyle name="40% - 3. jelölőszín 3 6 2" xfId="1155"/>
    <cellStyle name="40% - 3. jelölőszín 3 6 3" xfId="1156"/>
    <cellStyle name="40% - 3. jelölőszín 3 6 4" xfId="1157"/>
    <cellStyle name="40% - 3. jelölőszín 3 6 5" xfId="1158"/>
    <cellStyle name="40% - 3. jelölőszín 3 7" xfId="1159"/>
    <cellStyle name="40% - 3. jelölőszín 3 8" xfId="1160"/>
    <cellStyle name="40% - 3. jelölőszín 3 9" xfId="1161"/>
    <cellStyle name="40% - 3. jelölőszín 3_02 BV _2009_jan15" xfId="1162"/>
    <cellStyle name="40% - 3. jelölőszín 4" xfId="1163"/>
    <cellStyle name="40% - 3. jelölőszín 4 10" xfId="1164"/>
    <cellStyle name="40% - 3. jelölőszín 4 2" xfId="1165"/>
    <cellStyle name="40% - 3. jelölőszín 4 2 2" xfId="1166"/>
    <cellStyle name="40% - 3. jelölőszín 4 2 3" xfId="1167"/>
    <cellStyle name="40% - 3. jelölőszín 4 2 4" xfId="1168"/>
    <cellStyle name="40% - 3. jelölőszín 4 2 5" xfId="1169"/>
    <cellStyle name="40% - 3. jelölőszín 4 3" xfId="1170"/>
    <cellStyle name="40% - 3. jelölőszín 4 3 2" xfId="1171"/>
    <cellStyle name="40% - 3. jelölőszín 4 3 3" xfId="1172"/>
    <cellStyle name="40% - 3. jelölőszín 4 3 4" xfId="1173"/>
    <cellStyle name="40% - 3. jelölőszín 4 3 5" xfId="1174"/>
    <cellStyle name="40% - 3. jelölőszín 4 4" xfId="1175"/>
    <cellStyle name="40% - 3. jelölőszín 4 4 2" xfId="1176"/>
    <cellStyle name="40% - 3. jelölőszín 4 4 3" xfId="1177"/>
    <cellStyle name="40% - 3. jelölőszín 4 4 4" xfId="1178"/>
    <cellStyle name="40% - 3. jelölőszín 4 4 5" xfId="1179"/>
    <cellStyle name="40% - 3. jelölőszín 4 5" xfId="1180"/>
    <cellStyle name="40% - 3. jelölőszín 4 5 2" xfId="1181"/>
    <cellStyle name="40% - 3. jelölőszín 4 5 3" xfId="1182"/>
    <cellStyle name="40% - 3. jelölőszín 4 5 4" xfId="1183"/>
    <cellStyle name="40% - 3. jelölőszín 4 5 5" xfId="1184"/>
    <cellStyle name="40% - 3. jelölőszín 4 6" xfId="1185"/>
    <cellStyle name="40% - 3. jelölőszín 4 6 2" xfId="1186"/>
    <cellStyle name="40% - 3. jelölőszín 4 6 3" xfId="1187"/>
    <cellStyle name="40% - 3. jelölőszín 4 6 4" xfId="1188"/>
    <cellStyle name="40% - 3. jelölőszín 4 6 5" xfId="1189"/>
    <cellStyle name="40% - 3. jelölőszín 4 7" xfId="1190"/>
    <cellStyle name="40% - 3. jelölőszín 4 8" xfId="1191"/>
    <cellStyle name="40% - 3. jelölőszín 4 9" xfId="1192"/>
    <cellStyle name="40% - 3. jelölőszín 4_02 BV _2009_jan15" xfId="1193"/>
    <cellStyle name="40% - 3. jelölőszín 5" xfId="1194"/>
    <cellStyle name="40% - 3. jelölőszín 5 2" xfId="1195"/>
    <cellStyle name="40% - 3. jelölőszín 5 3" xfId="1196"/>
    <cellStyle name="40% - 3. jelölőszín 5 4" xfId="1197"/>
    <cellStyle name="40% - 3. jelölőszín 5 5" xfId="1198"/>
    <cellStyle name="40% - 3. jelölőszín 6" xfId="1199"/>
    <cellStyle name="40% - 3. jelölőszín 6 2" xfId="1200"/>
    <cellStyle name="40% - 3. jelölőszín 6 3" xfId="1201"/>
    <cellStyle name="40% - 3. jelölőszín 6 4" xfId="1202"/>
    <cellStyle name="40% - 3. jelölőszín 6 5" xfId="1203"/>
    <cellStyle name="40% - 3. jelölőszín 7" xfId="1204"/>
    <cellStyle name="40% - 3. jelölőszín 7 2" xfId="1205"/>
    <cellStyle name="40% - 3. jelölőszín 7 3" xfId="1206"/>
    <cellStyle name="40% - 3. jelölőszín 7 4" xfId="1207"/>
    <cellStyle name="40% - 3. jelölőszín 7 5" xfId="1208"/>
    <cellStyle name="40% - 3. jelölőszín 8" xfId="1209"/>
    <cellStyle name="40% - 3. jelölőszín 8 2" xfId="1210"/>
    <cellStyle name="40% - 3. jelölőszín 8 3" xfId="1211"/>
    <cellStyle name="40% - 3. jelölőszín 8 4" xfId="1212"/>
    <cellStyle name="40% - 3. jelölőszín 8 5" xfId="1213"/>
    <cellStyle name="40% - 3. jelölőszín 9" xfId="1214"/>
    <cellStyle name="40% - 3. jelölőszín 9 2" xfId="1215"/>
    <cellStyle name="40% - 3. jelölőszín 9 3" xfId="1216"/>
    <cellStyle name="40% - 3. jelölőszín 9 4" xfId="1217"/>
    <cellStyle name="40% - 3. jelölőszín 9 5" xfId="1218"/>
    <cellStyle name="40% - 4. jelölőszín" xfId="1219" builtinId="43" customBuiltin="1"/>
    <cellStyle name="40% - 4. jelölőszín 10" xfId="1220"/>
    <cellStyle name="40% - 4. jelölőszín 10 2" xfId="1221"/>
    <cellStyle name="40% - 4. jelölőszín 10 3" xfId="1222"/>
    <cellStyle name="40% - 4. jelölőszín 10 4" xfId="1223"/>
    <cellStyle name="40% - 4. jelölőszín 10 5" xfId="1224"/>
    <cellStyle name="40% - 4. jelölőszín 11" xfId="1225"/>
    <cellStyle name="40% - 4. jelölőszín 11 2" xfId="1226"/>
    <cellStyle name="40% - 4. jelölőszín 11 3" xfId="1227"/>
    <cellStyle name="40% - 4. jelölőszín 11 4" xfId="1228"/>
    <cellStyle name="40% - 4. jelölőszín 11 5" xfId="1229"/>
    <cellStyle name="40% - 4. jelölőszín 2" xfId="1230"/>
    <cellStyle name="40% - 4. jelölőszín 2 10" xfId="1231"/>
    <cellStyle name="40% - 4. jelölőszín 2 11" xfId="1232"/>
    <cellStyle name="40% - 4. jelölőszín 2 2" xfId="1233"/>
    <cellStyle name="40% - 4. jelölőszín 2 2 2" xfId="1234"/>
    <cellStyle name="40% - 4. jelölőszín 2 2 3" xfId="1235"/>
    <cellStyle name="40% - 4. jelölőszín 2 2 4" xfId="1236"/>
    <cellStyle name="40% - 4. jelölőszín 2 2 5" xfId="1237"/>
    <cellStyle name="40% - 4. jelölőszín 2 3" xfId="1238"/>
    <cellStyle name="40% - 4. jelölőszín 2 3 2" xfId="1239"/>
    <cellStyle name="40% - 4. jelölőszín 2 3 3" xfId="1240"/>
    <cellStyle name="40% - 4. jelölőszín 2 3 4" xfId="1241"/>
    <cellStyle name="40% - 4. jelölőszín 2 3 5" xfId="1242"/>
    <cellStyle name="40% - 4. jelölőszín 2 4" xfId="1243"/>
    <cellStyle name="40% - 4. jelölőszín 2 4 2" xfId="1244"/>
    <cellStyle name="40% - 4. jelölőszín 2 4 3" xfId="1245"/>
    <cellStyle name="40% - 4. jelölőszín 2 4 4" xfId="1246"/>
    <cellStyle name="40% - 4. jelölőszín 2 4 5" xfId="1247"/>
    <cellStyle name="40% - 4. jelölőszín 2 5" xfId="1248"/>
    <cellStyle name="40% - 4. jelölőszín 2 5 2" xfId="1249"/>
    <cellStyle name="40% - 4. jelölőszín 2 5 3" xfId="1250"/>
    <cellStyle name="40% - 4. jelölőszín 2 5 4" xfId="1251"/>
    <cellStyle name="40% - 4. jelölőszín 2 5 5" xfId="1252"/>
    <cellStyle name="40% - 4. jelölőszín 2 6" xfId="1253"/>
    <cellStyle name="40% - 4. jelölőszín 2 6 2" xfId="1254"/>
    <cellStyle name="40% - 4. jelölőszín 2 6 3" xfId="1255"/>
    <cellStyle name="40% - 4. jelölőszín 2 6 4" xfId="1256"/>
    <cellStyle name="40% - 4. jelölőszín 2 6 5" xfId="1257"/>
    <cellStyle name="40% - 4. jelölőszín 2 7" xfId="1258"/>
    <cellStyle name="40% - 4. jelölőszín 2 7 2" xfId="1259"/>
    <cellStyle name="40% - 4. jelölőszín 2 7 3" xfId="1260"/>
    <cellStyle name="40% - 4. jelölőszín 2 7 4" xfId="1261"/>
    <cellStyle name="40% - 4. jelölőszín 2 7 5" xfId="1262"/>
    <cellStyle name="40% - 4. jelölőszín 2 8" xfId="1263"/>
    <cellStyle name="40% - 4. jelölőszín 2 9" xfId="1264"/>
    <cellStyle name="40% - 4. jelölőszín 2_02 BV _2009_jan15" xfId="1265"/>
    <cellStyle name="40% - 4. jelölőszín 3" xfId="1266"/>
    <cellStyle name="40% - 4. jelölőszín 3 10" xfId="1267"/>
    <cellStyle name="40% - 4. jelölőszín 3 2" xfId="1268"/>
    <cellStyle name="40% - 4. jelölőszín 3 2 2" xfId="1269"/>
    <cellStyle name="40% - 4. jelölőszín 3 2 3" xfId="1270"/>
    <cellStyle name="40% - 4. jelölőszín 3 2 4" xfId="1271"/>
    <cellStyle name="40% - 4. jelölőszín 3 2 5" xfId="1272"/>
    <cellStyle name="40% - 4. jelölőszín 3 3" xfId="1273"/>
    <cellStyle name="40% - 4. jelölőszín 3 3 2" xfId="1274"/>
    <cellStyle name="40% - 4. jelölőszín 3 3 3" xfId="1275"/>
    <cellStyle name="40% - 4. jelölőszín 3 3 4" xfId="1276"/>
    <cellStyle name="40% - 4. jelölőszín 3 3 5" xfId="1277"/>
    <cellStyle name="40% - 4. jelölőszín 3 4" xfId="1278"/>
    <cellStyle name="40% - 4. jelölőszín 3 4 2" xfId="1279"/>
    <cellStyle name="40% - 4. jelölőszín 3 4 3" xfId="1280"/>
    <cellStyle name="40% - 4. jelölőszín 3 4 4" xfId="1281"/>
    <cellStyle name="40% - 4. jelölőszín 3 4 5" xfId="1282"/>
    <cellStyle name="40% - 4. jelölőszín 3 5" xfId="1283"/>
    <cellStyle name="40% - 4. jelölőszín 3 5 2" xfId="1284"/>
    <cellStyle name="40% - 4. jelölőszín 3 5 3" xfId="1285"/>
    <cellStyle name="40% - 4. jelölőszín 3 5 4" xfId="1286"/>
    <cellStyle name="40% - 4. jelölőszín 3 5 5" xfId="1287"/>
    <cellStyle name="40% - 4. jelölőszín 3 6" xfId="1288"/>
    <cellStyle name="40% - 4. jelölőszín 3 6 2" xfId="1289"/>
    <cellStyle name="40% - 4. jelölőszín 3 6 3" xfId="1290"/>
    <cellStyle name="40% - 4. jelölőszín 3 6 4" xfId="1291"/>
    <cellStyle name="40% - 4. jelölőszín 3 6 5" xfId="1292"/>
    <cellStyle name="40% - 4. jelölőszín 3 7" xfId="1293"/>
    <cellStyle name="40% - 4. jelölőszín 3 8" xfId="1294"/>
    <cellStyle name="40% - 4. jelölőszín 3 9" xfId="1295"/>
    <cellStyle name="40% - 4. jelölőszín 3_02 BV _2009_jan15" xfId="1296"/>
    <cellStyle name="40% - 4. jelölőszín 4" xfId="1297"/>
    <cellStyle name="40% - 4. jelölőszín 4 10" xfId="1298"/>
    <cellStyle name="40% - 4. jelölőszín 4 2" xfId="1299"/>
    <cellStyle name="40% - 4. jelölőszín 4 2 2" xfId="1300"/>
    <cellStyle name="40% - 4. jelölőszín 4 2 3" xfId="1301"/>
    <cellStyle name="40% - 4. jelölőszín 4 2 4" xfId="1302"/>
    <cellStyle name="40% - 4. jelölőszín 4 2 5" xfId="1303"/>
    <cellStyle name="40% - 4. jelölőszín 4 3" xfId="1304"/>
    <cellStyle name="40% - 4. jelölőszín 4 3 2" xfId="1305"/>
    <cellStyle name="40% - 4. jelölőszín 4 3 3" xfId="1306"/>
    <cellStyle name="40% - 4. jelölőszín 4 3 4" xfId="1307"/>
    <cellStyle name="40% - 4. jelölőszín 4 3 5" xfId="1308"/>
    <cellStyle name="40% - 4. jelölőszín 4 4" xfId="1309"/>
    <cellStyle name="40% - 4. jelölőszín 4 4 2" xfId="1310"/>
    <cellStyle name="40% - 4. jelölőszín 4 4 3" xfId="1311"/>
    <cellStyle name="40% - 4. jelölőszín 4 4 4" xfId="1312"/>
    <cellStyle name="40% - 4. jelölőszín 4 4 5" xfId="1313"/>
    <cellStyle name="40% - 4. jelölőszín 4 5" xfId="1314"/>
    <cellStyle name="40% - 4. jelölőszín 4 5 2" xfId="1315"/>
    <cellStyle name="40% - 4. jelölőszín 4 5 3" xfId="1316"/>
    <cellStyle name="40% - 4. jelölőszín 4 5 4" xfId="1317"/>
    <cellStyle name="40% - 4. jelölőszín 4 5 5" xfId="1318"/>
    <cellStyle name="40% - 4. jelölőszín 4 6" xfId="1319"/>
    <cellStyle name="40% - 4. jelölőszín 4 6 2" xfId="1320"/>
    <cellStyle name="40% - 4. jelölőszín 4 6 3" xfId="1321"/>
    <cellStyle name="40% - 4. jelölőszín 4 6 4" xfId="1322"/>
    <cellStyle name="40% - 4. jelölőszín 4 6 5" xfId="1323"/>
    <cellStyle name="40% - 4. jelölőszín 4 7" xfId="1324"/>
    <cellStyle name="40% - 4. jelölőszín 4 8" xfId="1325"/>
    <cellStyle name="40% - 4. jelölőszín 4 9" xfId="1326"/>
    <cellStyle name="40% - 4. jelölőszín 4_02 BV _2009_jan15" xfId="1327"/>
    <cellStyle name="40% - 4. jelölőszín 5" xfId="1328"/>
    <cellStyle name="40% - 4. jelölőszín 5 2" xfId="1329"/>
    <cellStyle name="40% - 4. jelölőszín 5 3" xfId="1330"/>
    <cellStyle name="40% - 4. jelölőszín 5 4" xfId="1331"/>
    <cellStyle name="40% - 4. jelölőszín 5 5" xfId="1332"/>
    <cellStyle name="40% - 4. jelölőszín 6" xfId="1333"/>
    <cellStyle name="40% - 4. jelölőszín 6 2" xfId="1334"/>
    <cellStyle name="40% - 4. jelölőszín 6 3" xfId="1335"/>
    <cellStyle name="40% - 4. jelölőszín 6 4" xfId="1336"/>
    <cellStyle name="40% - 4. jelölőszín 6 5" xfId="1337"/>
    <cellStyle name="40% - 4. jelölőszín 7" xfId="1338"/>
    <cellStyle name="40% - 4. jelölőszín 7 2" xfId="1339"/>
    <cellStyle name="40% - 4. jelölőszín 7 3" xfId="1340"/>
    <cellStyle name="40% - 4. jelölőszín 7 4" xfId="1341"/>
    <cellStyle name="40% - 4. jelölőszín 7 5" xfId="1342"/>
    <cellStyle name="40% - 4. jelölőszín 8" xfId="1343"/>
    <cellStyle name="40% - 4. jelölőszín 8 2" xfId="1344"/>
    <cellStyle name="40% - 4. jelölőszín 8 3" xfId="1345"/>
    <cellStyle name="40% - 4. jelölőszín 8 4" xfId="1346"/>
    <cellStyle name="40% - 4. jelölőszín 8 5" xfId="1347"/>
    <cellStyle name="40% - 4. jelölőszín 9" xfId="1348"/>
    <cellStyle name="40% - 4. jelölőszín 9 2" xfId="1349"/>
    <cellStyle name="40% - 4. jelölőszín 9 3" xfId="1350"/>
    <cellStyle name="40% - 4. jelölőszín 9 4" xfId="1351"/>
    <cellStyle name="40% - 4. jelölőszín 9 5" xfId="1352"/>
    <cellStyle name="40% - 5. jelölőszín" xfId="1353" builtinId="47" customBuiltin="1"/>
    <cellStyle name="40% - 5. jelölőszín 10" xfId="1354"/>
    <cellStyle name="40% - 5. jelölőszín 10 2" xfId="1355"/>
    <cellStyle name="40% - 5. jelölőszín 10 3" xfId="1356"/>
    <cellStyle name="40% - 5. jelölőszín 10 4" xfId="1357"/>
    <cellStyle name="40% - 5. jelölőszín 10 5" xfId="1358"/>
    <cellStyle name="40% - 5. jelölőszín 11" xfId="1359"/>
    <cellStyle name="40% - 5. jelölőszín 11 2" xfId="1360"/>
    <cellStyle name="40% - 5. jelölőszín 11 3" xfId="1361"/>
    <cellStyle name="40% - 5. jelölőszín 11 4" xfId="1362"/>
    <cellStyle name="40% - 5. jelölőszín 11 5" xfId="1363"/>
    <cellStyle name="40% - 5. jelölőszín 2" xfId="1364"/>
    <cellStyle name="40% - 5. jelölőszín 2 10" xfId="1365"/>
    <cellStyle name="40% - 5. jelölőszín 2 11" xfId="1366"/>
    <cellStyle name="40% - 5. jelölőszín 2 2" xfId="1367"/>
    <cellStyle name="40% - 5. jelölőszín 2 2 2" xfId="1368"/>
    <cellStyle name="40% - 5. jelölőszín 2 2 3" xfId="1369"/>
    <cellStyle name="40% - 5. jelölőszín 2 2 4" xfId="1370"/>
    <cellStyle name="40% - 5. jelölőszín 2 2 5" xfId="1371"/>
    <cellStyle name="40% - 5. jelölőszín 2 3" xfId="1372"/>
    <cellStyle name="40% - 5. jelölőszín 2 3 2" xfId="1373"/>
    <cellStyle name="40% - 5. jelölőszín 2 3 3" xfId="1374"/>
    <cellStyle name="40% - 5. jelölőszín 2 3 4" xfId="1375"/>
    <cellStyle name="40% - 5. jelölőszín 2 3 5" xfId="1376"/>
    <cellStyle name="40% - 5. jelölőszín 2 4" xfId="1377"/>
    <cellStyle name="40% - 5. jelölőszín 2 4 2" xfId="1378"/>
    <cellStyle name="40% - 5. jelölőszín 2 4 3" xfId="1379"/>
    <cellStyle name="40% - 5. jelölőszín 2 4 4" xfId="1380"/>
    <cellStyle name="40% - 5. jelölőszín 2 4 5" xfId="1381"/>
    <cellStyle name="40% - 5. jelölőszín 2 5" xfId="1382"/>
    <cellStyle name="40% - 5. jelölőszín 2 5 2" xfId="1383"/>
    <cellStyle name="40% - 5. jelölőszín 2 5 3" xfId="1384"/>
    <cellStyle name="40% - 5. jelölőszín 2 5 4" xfId="1385"/>
    <cellStyle name="40% - 5. jelölőszín 2 5 5" xfId="1386"/>
    <cellStyle name="40% - 5. jelölőszín 2 6" xfId="1387"/>
    <cellStyle name="40% - 5. jelölőszín 2 6 2" xfId="1388"/>
    <cellStyle name="40% - 5. jelölőszín 2 6 3" xfId="1389"/>
    <cellStyle name="40% - 5. jelölőszín 2 6 4" xfId="1390"/>
    <cellStyle name="40% - 5. jelölőszín 2 6 5" xfId="1391"/>
    <cellStyle name="40% - 5. jelölőszín 2 7" xfId="1392"/>
    <cellStyle name="40% - 5. jelölőszín 2 7 2" xfId="1393"/>
    <cellStyle name="40% - 5. jelölőszín 2 7 3" xfId="1394"/>
    <cellStyle name="40% - 5. jelölőszín 2 7 4" xfId="1395"/>
    <cellStyle name="40% - 5. jelölőszín 2 7 5" xfId="1396"/>
    <cellStyle name="40% - 5. jelölőszín 2 8" xfId="1397"/>
    <cellStyle name="40% - 5. jelölőszín 2 9" xfId="1398"/>
    <cellStyle name="40% - 5. jelölőszín 2_02 BV _2009_jan15" xfId="1399"/>
    <cellStyle name="40% - 5. jelölőszín 3" xfId="1400"/>
    <cellStyle name="40% - 5. jelölőszín 3 10" xfId="1401"/>
    <cellStyle name="40% - 5. jelölőszín 3 2" xfId="1402"/>
    <cellStyle name="40% - 5. jelölőszín 3 2 2" xfId="1403"/>
    <cellStyle name="40% - 5. jelölőszín 3 2 3" xfId="1404"/>
    <cellStyle name="40% - 5. jelölőszín 3 2 4" xfId="1405"/>
    <cellStyle name="40% - 5. jelölőszín 3 2 5" xfId="1406"/>
    <cellStyle name="40% - 5. jelölőszín 3 3" xfId="1407"/>
    <cellStyle name="40% - 5. jelölőszín 3 3 2" xfId="1408"/>
    <cellStyle name="40% - 5. jelölőszín 3 3 3" xfId="1409"/>
    <cellStyle name="40% - 5. jelölőszín 3 3 4" xfId="1410"/>
    <cellStyle name="40% - 5. jelölőszín 3 3 5" xfId="1411"/>
    <cellStyle name="40% - 5. jelölőszín 3 4" xfId="1412"/>
    <cellStyle name="40% - 5. jelölőszín 3 4 2" xfId="1413"/>
    <cellStyle name="40% - 5. jelölőszín 3 4 3" xfId="1414"/>
    <cellStyle name="40% - 5. jelölőszín 3 4 4" xfId="1415"/>
    <cellStyle name="40% - 5. jelölőszín 3 4 5" xfId="1416"/>
    <cellStyle name="40% - 5. jelölőszín 3 5" xfId="1417"/>
    <cellStyle name="40% - 5. jelölőszín 3 5 2" xfId="1418"/>
    <cellStyle name="40% - 5. jelölőszín 3 5 3" xfId="1419"/>
    <cellStyle name="40% - 5. jelölőszín 3 5 4" xfId="1420"/>
    <cellStyle name="40% - 5. jelölőszín 3 5 5" xfId="1421"/>
    <cellStyle name="40% - 5. jelölőszín 3 6" xfId="1422"/>
    <cellStyle name="40% - 5. jelölőszín 3 6 2" xfId="1423"/>
    <cellStyle name="40% - 5. jelölőszín 3 6 3" xfId="1424"/>
    <cellStyle name="40% - 5. jelölőszín 3 6 4" xfId="1425"/>
    <cellStyle name="40% - 5. jelölőszín 3 6 5" xfId="1426"/>
    <cellStyle name="40% - 5. jelölőszín 3 7" xfId="1427"/>
    <cellStyle name="40% - 5. jelölőszín 3 8" xfId="1428"/>
    <cellStyle name="40% - 5. jelölőszín 3 9" xfId="1429"/>
    <cellStyle name="40% - 5. jelölőszín 3_02 BV _2009_jan15" xfId="1430"/>
    <cellStyle name="40% - 5. jelölőszín 4" xfId="1431"/>
    <cellStyle name="40% - 5. jelölőszín 4 10" xfId="1432"/>
    <cellStyle name="40% - 5. jelölőszín 4 2" xfId="1433"/>
    <cellStyle name="40% - 5. jelölőszín 4 2 2" xfId="1434"/>
    <cellStyle name="40% - 5. jelölőszín 4 2 3" xfId="1435"/>
    <cellStyle name="40% - 5. jelölőszín 4 2 4" xfId="1436"/>
    <cellStyle name="40% - 5. jelölőszín 4 2 5" xfId="1437"/>
    <cellStyle name="40% - 5. jelölőszín 4 3" xfId="1438"/>
    <cellStyle name="40% - 5. jelölőszín 4 3 2" xfId="1439"/>
    <cellStyle name="40% - 5. jelölőszín 4 3 3" xfId="1440"/>
    <cellStyle name="40% - 5. jelölőszín 4 3 4" xfId="1441"/>
    <cellStyle name="40% - 5. jelölőszín 4 3 5" xfId="1442"/>
    <cellStyle name="40% - 5. jelölőszín 4 4" xfId="1443"/>
    <cellStyle name="40% - 5. jelölőszín 4 4 2" xfId="1444"/>
    <cellStyle name="40% - 5. jelölőszín 4 4 3" xfId="1445"/>
    <cellStyle name="40% - 5. jelölőszín 4 4 4" xfId="1446"/>
    <cellStyle name="40% - 5. jelölőszín 4 4 5" xfId="1447"/>
    <cellStyle name="40% - 5. jelölőszín 4 5" xfId="1448"/>
    <cellStyle name="40% - 5. jelölőszín 4 5 2" xfId="1449"/>
    <cellStyle name="40% - 5. jelölőszín 4 5 3" xfId="1450"/>
    <cellStyle name="40% - 5. jelölőszín 4 5 4" xfId="1451"/>
    <cellStyle name="40% - 5. jelölőszín 4 5 5" xfId="1452"/>
    <cellStyle name="40% - 5. jelölőszín 4 6" xfId="1453"/>
    <cellStyle name="40% - 5. jelölőszín 4 6 2" xfId="1454"/>
    <cellStyle name="40% - 5. jelölőszín 4 6 3" xfId="1455"/>
    <cellStyle name="40% - 5. jelölőszín 4 6 4" xfId="1456"/>
    <cellStyle name="40% - 5. jelölőszín 4 6 5" xfId="1457"/>
    <cellStyle name="40% - 5. jelölőszín 4 7" xfId="1458"/>
    <cellStyle name="40% - 5. jelölőszín 4 8" xfId="1459"/>
    <cellStyle name="40% - 5. jelölőszín 4 9" xfId="1460"/>
    <cellStyle name="40% - 5. jelölőszín 4_02 BV _2009_jan15" xfId="1461"/>
    <cellStyle name="40% - 5. jelölőszín 5" xfId="1462"/>
    <cellStyle name="40% - 5. jelölőszín 5 2" xfId="1463"/>
    <cellStyle name="40% - 5. jelölőszín 5 3" xfId="1464"/>
    <cellStyle name="40% - 5. jelölőszín 5 4" xfId="1465"/>
    <cellStyle name="40% - 5. jelölőszín 5 5" xfId="1466"/>
    <cellStyle name="40% - 5. jelölőszín 6" xfId="1467"/>
    <cellStyle name="40% - 5. jelölőszín 6 2" xfId="1468"/>
    <cellStyle name="40% - 5. jelölőszín 6 3" xfId="1469"/>
    <cellStyle name="40% - 5. jelölőszín 6 4" xfId="1470"/>
    <cellStyle name="40% - 5. jelölőszín 6 5" xfId="1471"/>
    <cellStyle name="40% - 5. jelölőszín 7" xfId="1472"/>
    <cellStyle name="40% - 5. jelölőszín 7 2" xfId="1473"/>
    <cellStyle name="40% - 5. jelölőszín 7 3" xfId="1474"/>
    <cellStyle name="40% - 5. jelölőszín 7 4" xfId="1475"/>
    <cellStyle name="40% - 5. jelölőszín 7 5" xfId="1476"/>
    <cellStyle name="40% - 5. jelölőszín 8" xfId="1477"/>
    <cellStyle name="40% - 5. jelölőszín 8 2" xfId="1478"/>
    <cellStyle name="40% - 5. jelölőszín 8 3" xfId="1479"/>
    <cellStyle name="40% - 5. jelölőszín 8 4" xfId="1480"/>
    <cellStyle name="40% - 5. jelölőszín 8 5" xfId="1481"/>
    <cellStyle name="40% - 5. jelölőszín 9" xfId="1482"/>
    <cellStyle name="40% - 5. jelölőszín 9 2" xfId="1483"/>
    <cellStyle name="40% - 5. jelölőszín 9 3" xfId="1484"/>
    <cellStyle name="40% - 5. jelölőszín 9 4" xfId="1485"/>
    <cellStyle name="40% - 5. jelölőszín 9 5" xfId="1486"/>
    <cellStyle name="40% - 6. jelölőszín" xfId="1487" builtinId="51" customBuiltin="1"/>
    <cellStyle name="40% - 6. jelölőszín 10" xfId="1488"/>
    <cellStyle name="40% - 6. jelölőszín 10 2" xfId="1489"/>
    <cellStyle name="40% - 6. jelölőszín 10 3" xfId="1490"/>
    <cellStyle name="40% - 6. jelölőszín 10 4" xfId="1491"/>
    <cellStyle name="40% - 6. jelölőszín 10 5" xfId="1492"/>
    <cellStyle name="40% - 6. jelölőszín 11" xfId="1493"/>
    <cellStyle name="40% - 6. jelölőszín 11 2" xfId="1494"/>
    <cellStyle name="40% - 6. jelölőszín 11 3" xfId="1495"/>
    <cellStyle name="40% - 6. jelölőszín 11 4" xfId="1496"/>
    <cellStyle name="40% - 6. jelölőszín 11 5" xfId="1497"/>
    <cellStyle name="40% - 6. jelölőszín 2" xfId="1498"/>
    <cellStyle name="40% - 6. jelölőszín 2 10" xfId="1499"/>
    <cellStyle name="40% - 6. jelölőszín 2 11" xfId="1500"/>
    <cellStyle name="40% - 6. jelölőszín 2 2" xfId="1501"/>
    <cellStyle name="40% - 6. jelölőszín 2 2 2" xfId="1502"/>
    <cellStyle name="40% - 6. jelölőszín 2 2 3" xfId="1503"/>
    <cellStyle name="40% - 6. jelölőszín 2 2 4" xfId="1504"/>
    <cellStyle name="40% - 6. jelölőszín 2 2 5" xfId="1505"/>
    <cellStyle name="40% - 6. jelölőszín 2 3" xfId="1506"/>
    <cellStyle name="40% - 6. jelölőszín 2 3 2" xfId="1507"/>
    <cellStyle name="40% - 6. jelölőszín 2 3 3" xfId="1508"/>
    <cellStyle name="40% - 6. jelölőszín 2 3 4" xfId="1509"/>
    <cellStyle name="40% - 6. jelölőszín 2 3 5" xfId="1510"/>
    <cellStyle name="40% - 6. jelölőszín 2 4" xfId="1511"/>
    <cellStyle name="40% - 6. jelölőszín 2 4 2" xfId="1512"/>
    <cellStyle name="40% - 6. jelölőszín 2 4 3" xfId="1513"/>
    <cellStyle name="40% - 6. jelölőszín 2 4 4" xfId="1514"/>
    <cellStyle name="40% - 6. jelölőszín 2 4 5" xfId="1515"/>
    <cellStyle name="40% - 6. jelölőszín 2 5" xfId="1516"/>
    <cellStyle name="40% - 6. jelölőszín 2 5 2" xfId="1517"/>
    <cellStyle name="40% - 6. jelölőszín 2 5 3" xfId="1518"/>
    <cellStyle name="40% - 6. jelölőszín 2 5 4" xfId="1519"/>
    <cellStyle name="40% - 6. jelölőszín 2 5 5" xfId="1520"/>
    <cellStyle name="40% - 6. jelölőszín 2 6" xfId="1521"/>
    <cellStyle name="40% - 6. jelölőszín 2 6 2" xfId="1522"/>
    <cellStyle name="40% - 6. jelölőszín 2 6 3" xfId="1523"/>
    <cellStyle name="40% - 6. jelölőszín 2 6 4" xfId="1524"/>
    <cellStyle name="40% - 6. jelölőszín 2 6 5" xfId="1525"/>
    <cellStyle name="40% - 6. jelölőszín 2 7" xfId="1526"/>
    <cellStyle name="40% - 6. jelölőszín 2 7 2" xfId="1527"/>
    <cellStyle name="40% - 6. jelölőszín 2 7 3" xfId="1528"/>
    <cellStyle name="40% - 6. jelölőszín 2 7 4" xfId="1529"/>
    <cellStyle name="40% - 6. jelölőszín 2 7 5" xfId="1530"/>
    <cellStyle name="40% - 6. jelölőszín 2 8" xfId="1531"/>
    <cellStyle name="40% - 6. jelölőszín 2 9" xfId="1532"/>
    <cellStyle name="40% - 6. jelölőszín 2_02 BV _2009_jan15" xfId="1533"/>
    <cellStyle name="40% - 6. jelölőszín 3" xfId="1534"/>
    <cellStyle name="40% - 6. jelölőszín 3 10" xfId="1535"/>
    <cellStyle name="40% - 6. jelölőszín 3 2" xfId="1536"/>
    <cellStyle name="40% - 6. jelölőszín 3 2 2" xfId="1537"/>
    <cellStyle name="40% - 6. jelölőszín 3 2 3" xfId="1538"/>
    <cellStyle name="40% - 6. jelölőszín 3 2 4" xfId="1539"/>
    <cellStyle name="40% - 6. jelölőszín 3 2 5" xfId="1540"/>
    <cellStyle name="40% - 6. jelölőszín 3 3" xfId="1541"/>
    <cellStyle name="40% - 6. jelölőszín 3 3 2" xfId="1542"/>
    <cellStyle name="40% - 6. jelölőszín 3 3 3" xfId="1543"/>
    <cellStyle name="40% - 6. jelölőszín 3 3 4" xfId="1544"/>
    <cellStyle name="40% - 6. jelölőszín 3 3 5" xfId="1545"/>
    <cellStyle name="40% - 6. jelölőszín 3 4" xfId="1546"/>
    <cellStyle name="40% - 6. jelölőszín 3 4 2" xfId="1547"/>
    <cellStyle name="40% - 6. jelölőszín 3 4 3" xfId="1548"/>
    <cellStyle name="40% - 6. jelölőszín 3 4 4" xfId="1549"/>
    <cellStyle name="40% - 6. jelölőszín 3 4 5" xfId="1550"/>
    <cellStyle name="40% - 6. jelölőszín 3 5" xfId="1551"/>
    <cellStyle name="40% - 6. jelölőszín 3 5 2" xfId="1552"/>
    <cellStyle name="40% - 6. jelölőszín 3 5 3" xfId="1553"/>
    <cellStyle name="40% - 6. jelölőszín 3 5 4" xfId="1554"/>
    <cellStyle name="40% - 6. jelölőszín 3 5 5" xfId="1555"/>
    <cellStyle name="40% - 6. jelölőszín 3 6" xfId="1556"/>
    <cellStyle name="40% - 6. jelölőszín 3 6 2" xfId="1557"/>
    <cellStyle name="40% - 6. jelölőszín 3 6 3" xfId="1558"/>
    <cellStyle name="40% - 6. jelölőszín 3 6 4" xfId="1559"/>
    <cellStyle name="40% - 6. jelölőszín 3 6 5" xfId="1560"/>
    <cellStyle name="40% - 6. jelölőszín 3 7" xfId="1561"/>
    <cellStyle name="40% - 6. jelölőszín 3 8" xfId="1562"/>
    <cellStyle name="40% - 6. jelölőszín 3 9" xfId="1563"/>
    <cellStyle name="40% - 6. jelölőszín 3_02 BV _2009_jan15" xfId="1564"/>
    <cellStyle name="40% - 6. jelölőszín 4" xfId="1565"/>
    <cellStyle name="40% - 6. jelölőszín 4 10" xfId="1566"/>
    <cellStyle name="40% - 6. jelölőszín 4 2" xfId="1567"/>
    <cellStyle name="40% - 6. jelölőszín 4 2 2" xfId="1568"/>
    <cellStyle name="40% - 6. jelölőszín 4 2 3" xfId="1569"/>
    <cellStyle name="40% - 6. jelölőszín 4 2 4" xfId="1570"/>
    <cellStyle name="40% - 6. jelölőszín 4 2 5" xfId="1571"/>
    <cellStyle name="40% - 6. jelölőszín 4 3" xfId="1572"/>
    <cellStyle name="40% - 6. jelölőszín 4 3 2" xfId="1573"/>
    <cellStyle name="40% - 6. jelölőszín 4 3 3" xfId="1574"/>
    <cellStyle name="40% - 6. jelölőszín 4 3 4" xfId="1575"/>
    <cellStyle name="40% - 6. jelölőszín 4 3 5" xfId="1576"/>
    <cellStyle name="40% - 6. jelölőszín 4 4" xfId="1577"/>
    <cellStyle name="40% - 6. jelölőszín 4 4 2" xfId="1578"/>
    <cellStyle name="40% - 6. jelölőszín 4 4 3" xfId="1579"/>
    <cellStyle name="40% - 6. jelölőszín 4 4 4" xfId="1580"/>
    <cellStyle name="40% - 6. jelölőszín 4 4 5" xfId="1581"/>
    <cellStyle name="40% - 6. jelölőszín 4 5" xfId="1582"/>
    <cellStyle name="40% - 6. jelölőszín 4 5 2" xfId="1583"/>
    <cellStyle name="40% - 6. jelölőszín 4 5 3" xfId="1584"/>
    <cellStyle name="40% - 6. jelölőszín 4 5 4" xfId="1585"/>
    <cellStyle name="40% - 6. jelölőszín 4 5 5" xfId="1586"/>
    <cellStyle name="40% - 6. jelölőszín 4 6" xfId="1587"/>
    <cellStyle name="40% - 6. jelölőszín 4 6 2" xfId="1588"/>
    <cellStyle name="40% - 6. jelölőszín 4 6 3" xfId="1589"/>
    <cellStyle name="40% - 6. jelölőszín 4 6 4" xfId="1590"/>
    <cellStyle name="40% - 6. jelölőszín 4 6 5" xfId="1591"/>
    <cellStyle name="40% - 6. jelölőszín 4 7" xfId="1592"/>
    <cellStyle name="40% - 6. jelölőszín 4 8" xfId="1593"/>
    <cellStyle name="40% - 6. jelölőszín 4 9" xfId="1594"/>
    <cellStyle name="40% - 6. jelölőszín 4_02 BV _2009_jan15" xfId="1595"/>
    <cellStyle name="40% - 6. jelölőszín 5" xfId="1596"/>
    <cellStyle name="40% - 6. jelölőszín 5 2" xfId="1597"/>
    <cellStyle name="40% - 6. jelölőszín 5 3" xfId="1598"/>
    <cellStyle name="40% - 6. jelölőszín 5 4" xfId="1599"/>
    <cellStyle name="40% - 6. jelölőszín 5 5" xfId="1600"/>
    <cellStyle name="40% - 6. jelölőszín 6" xfId="1601"/>
    <cellStyle name="40% - 6. jelölőszín 6 2" xfId="1602"/>
    <cellStyle name="40% - 6. jelölőszín 6 3" xfId="1603"/>
    <cellStyle name="40% - 6. jelölőszín 6 4" xfId="1604"/>
    <cellStyle name="40% - 6. jelölőszín 6 5" xfId="1605"/>
    <cellStyle name="40% - 6. jelölőszín 7" xfId="1606"/>
    <cellStyle name="40% - 6. jelölőszín 7 2" xfId="1607"/>
    <cellStyle name="40% - 6. jelölőszín 7 3" xfId="1608"/>
    <cellStyle name="40% - 6. jelölőszín 7 4" xfId="1609"/>
    <cellStyle name="40% - 6. jelölőszín 7 5" xfId="1610"/>
    <cellStyle name="40% - 6. jelölőszín 8" xfId="1611"/>
    <cellStyle name="40% - 6. jelölőszín 8 2" xfId="1612"/>
    <cellStyle name="40% - 6. jelölőszín 8 3" xfId="1613"/>
    <cellStyle name="40% - 6. jelölőszín 8 4" xfId="1614"/>
    <cellStyle name="40% - 6. jelölőszín 8 5" xfId="1615"/>
    <cellStyle name="40% - 6. jelölőszín 9" xfId="1616"/>
    <cellStyle name="40% - 6. jelölőszín 9 2" xfId="1617"/>
    <cellStyle name="40% - 6. jelölőszín 9 3" xfId="1618"/>
    <cellStyle name="40% - 6. jelölőszín 9 4" xfId="1619"/>
    <cellStyle name="40% - 6. jelölőszín 9 5" xfId="1620"/>
    <cellStyle name="40% - Accent1" xfId="1621"/>
    <cellStyle name="40% - Accent2" xfId="1622"/>
    <cellStyle name="40% - Accent3" xfId="1623"/>
    <cellStyle name="40% - Accent4" xfId="1624"/>
    <cellStyle name="40% - Accent5" xfId="1625"/>
    <cellStyle name="40% - Accent6" xfId="1626"/>
    <cellStyle name="40% - Énfasis1" xfId="1627"/>
    <cellStyle name="40% - Énfasis2" xfId="1628"/>
    <cellStyle name="40% - Énfasis3" xfId="1629"/>
    <cellStyle name="40% - Énfasis4" xfId="1630"/>
    <cellStyle name="40% - Énfasis5" xfId="1631"/>
    <cellStyle name="40% - Énfasis6" xfId="1632"/>
    <cellStyle name="60% - 1. jelölőszín" xfId="1633" builtinId="32" customBuiltin="1"/>
    <cellStyle name="60% - 1. jelölőszín 2" xfId="1634"/>
    <cellStyle name="60% - 1. jelölőszín 3" xfId="1635"/>
    <cellStyle name="60% - 1. jelölőszín 4" xfId="1636"/>
    <cellStyle name="60% - 2. jelölőszín" xfId="1637" builtinId="36" customBuiltin="1"/>
    <cellStyle name="60% - 2. jelölőszín 2" xfId="1638"/>
    <cellStyle name="60% - 2. jelölőszín 3" xfId="1639"/>
    <cellStyle name="60% - 2. jelölőszín 4" xfId="1640"/>
    <cellStyle name="60% - 3. jelölőszín" xfId="1641" builtinId="40" customBuiltin="1"/>
    <cellStyle name="60% - 3. jelölőszín 2" xfId="1642"/>
    <cellStyle name="60% - 3. jelölőszín 3" xfId="1643"/>
    <cellStyle name="60% - 3. jelölőszín 4" xfId="1644"/>
    <cellStyle name="60% - 4. jelölőszín" xfId="1645" builtinId="44" customBuiltin="1"/>
    <cellStyle name="60% - 4. jelölőszín 2" xfId="1646"/>
    <cellStyle name="60% - 4. jelölőszín 3" xfId="1647"/>
    <cellStyle name="60% - 4. jelölőszín 4" xfId="1648"/>
    <cellStyle name="60% - 5. jelölőszín" xfId="1649" builtinId="48" customBuiltin="1"/>
    <cellStyle name="60% - 5. jelölőszín 2" xfId="1650"/>
    <cellStyle name="60% - 5. jelölőszín 3" xfId="1651"/>
    <cellStyle name="60% - 5. jelölőszín 4" xfId="1652"/>
    <cellStyle name="60% - 6. jelölőszín" xfId="1653" builtinId="52" customBuiltin="1"/>
    <cellStyle name="60% - 6. jelölőszín 2" xfId="1654"/>
    <cellStyle name="60% - 6. jelölőszín 3" xfId="1655"/>
    <cellStyle name="60% - 6. jelölőszín 4" xfId="1656"/>
    <cellStyle name="60% - Accent1" xfId="1657"/>
    <cellStyle name="60% - Accent2" xfId="1658"/>
    <cellStyle name="60% - Accent3" xfId="1659"/>
    <cellStyle name="60% - Accent4" xfId="1660"/>
    <cellStyle name="60% - Accent5" xfId="1661"/>
    <cellStyle name="60% - Accent6" xfId="1662"/>
    <cellStyle name="60% - Énfasis1" xfId="1663"/>
    <cellStyle name="60% - Énfasis2" xfId="1664"/>
    <cellStyle name="60% - Énfasis3" xfId="1665"/>
    <cellStyle name="60% - Énfasis4" xfId="1666"/>
    <cellStyle name="60% - Énfasis5" xfId="1667"/>
    <cellStyle name="60% - Énfasis6" xfId="1668"/>
    <cellStyle name="Accent1" xfId="1669"/>
    <cellStyle name="Accent2" xfId="1670"/>
    <cellStyle name="Accent3" xfId="1671"/>
    <cellStyle name="Accent4" xfId="1672"/>
    <cellStyle name="Accent5" xfId="1673"/>
    <cellStyle name="Accent6" xfId="1674"/>
    <cellStyle name="Bad" xfId="1675"/>
    <cellStyle name="Bevitel" xfId="1676" builtinId="20" customBuiltin="1"/>
    <cellStyle name="Bevitel 2" xfId="1677"/>
    <cellStyle name="Bevitel 3" xfId="1678"/>
    <cellStyle name="Bevitel 4" xfId="1679"/>
    <cellStyle name="Buena" xfId="1680"/>
    <cellStyle name="Calculation" xfId="1681"/>
    <cellStyle name="Cálculo" xfId="1682"/>
    <cellStyle name="Celda de comprobación" xfId="1683"/>
    <cellStyle name="Celda vinculada" xfId="1684"/>
    <cellStyle name="Check Cell" xfId="1685"/>
    <cellStyle name="Cím" xfId="1686" builtinId="15" customBuiltin="1"/>
    <cellStyle name="Cím 2" xfId="1687"/>
    <cellStyle name="Cím 3" xfId="1688"/>
    <cellStyle name="Cím 4" xfId="1689"/>
    <cellStyle name="Címsor 1" xfId="1690" builtinId="16" customBuiltin="1"/>
    <cellStyle name="Címsor 1 2" xfId="1691"/>
    <cellStyle name="Címsor 1 3" xfId="1692"/>
    <cellStyle name="Címsor 1 4" xfId="1693"/>
    <cellStyle name="Címsor 2" xfId="1694" builtinId="17" customBuiltin="1"/>
    <cellStyle name="Címsor 2 2" xfId="1695"/>
    <cellStyle name="Címsor 2 3" xfId="1696"/>
    <cellStyle name="Címsor 2 4" xfId="1697"/>
    <cellStyle name="Címsor 3" xfId="1698" builtinId="18" customBuiltin="1"/>
    <cellStyle name="Címsor 3 2" xfId="1699"/>
    <cellStyle name="Címsor 3 3" xfId="1700"/>
    <cellStyle name="Címsor 3 4" xfId="1701"/>
    <cellStyle name="Címsor 4" xfId="1702" builtinId="19" customBuiltin="1"/>
    <cellStyle name="Címsor 4 2" xfId="1703"/>
    <cellStyle name="Címsor 4 3" xfId="1704"/>
    <cellStyle name="Címsor 4 4" xfId="1705"/>
    <cellStyle name="Ellenőrzőcella" xfId="1706" builtinId="23" customBuiltin="1"/>
    <cellStyle name="Ellenőrzőcella 2" xfId="1707"/>
    <cellStyle name="Ellenőrzőcella 3" xfId="1708"/>
    <cellStyle name="Ellenőrzőcella 4" xfId="1709"/>
    <cellStyle name="Encabezado 4" xfId="1710"/>
    <cellStyle name="Énfasis1" xfId="1711"/>
    <cellStyle name="Énfasis2" xfId="1712"/>
    <cellStyle name="Énfasis3" xfId="1713"/>
    <cellStyle name="Énfasis4" xfId="1714"/>
    <cellStyle name="Énfasis5" xfId="1715"/>
    <cellStyle name="Énfasis6" xfId="1716"/>
    <cellStyle name="Entrada" xfId="1717"/>
    <cellStyle name="Explanatory Text" xfId="1718"/>
    <cellStyle name="Ezres 2" xfId="1719"/>
    <cellStyle name="Figyelmeztetés" xfId="1720" builtinId="11" customBuiltin="1"/>
    <cellStyle name="Figyelmeztetés 2" xfId="1721"/>
    <cellStyle name="Figyelmeztetés 3" xfId="1722"/>
    <cellStyle name="Figyelmeztetés 4" xfId="1723"/>
    <cellStyle name="Followed Hyperlink_37D" xfId="1724"/>
    <cellStyle name="Good" xfId="1725"/>
    <cellStyle name="greyed" xfId="1726"/>
    <cellStyle name="Heading 1" xfId="1727"/>
    <cellStyle name="Heading 2" xfId="1728"/>
    <cellStyle name="Heading 3" xfId="1729"/>
    <cellStyle name="Heading 4" xfId="1730"/>
    <cellStyle name="highlightExposure" xfId="1731"/>
    <cellStyle name="highlightText" xfId="1732"/>
    <cellStyle name="Hipervínculo 2" xfId="1733"/>
    <cellStyle name="Hivatkozott cella" xfId="1734" builtinId="24" customBuiltin="1"/>
    <cellStyle name="Hivatkozott cella 2" xfId="1735"/>
    <cellStyle name="Hivatkozott cella 3" xfId="1736"/>
    <cellStyle name="Hivatkozott cella 4" xfId="1737"/>
    <cellStyle name="Hyperlink_37A" xfId="1738"/>
    <cellStyle name="Incorrecto" xfId="1739"/>
    <cellStyle name="Input" xfId="1740"/>
    <cellStyle name="inputDate" xfId="1741"/>
    <cellStyle name="inputExposure" xfId="1742"/>
    <cellStyle name="inputSelection" xfId="1743"/>
    <cellStyle name="Jegyzet" xfId="1744" builtinId="10" customBuiltin="1"/>
    <cellStyle name="Jegyzet 10" xfId="1745"/>
    <cellStyle name="Jegyzet 10 2" xfId="1746"/>
    <cellStyle name="Jegyzet 10 3" xfId="1747"/>
    <cellStyle name="Jegyzet 10 4" xfId="1748"/>
    <cellStyle name="Jegyzet 10 5" xfId="1749"/>
    <cellStyle name="Jegyzet 10 6" xfId="1750"/>
    <cellStyle name="Jegyzet 10 7" xfId="1751"/>
    <cellStyle name="Jegyzet 10_2A_2C_2.változat_2D_1. és 2. változat" xfId="1752"/>
    <cellStyle name="Jegyzet 11" xfId="1753"/>
    <cellStyle name="Jegyzet 11 2" xfId="1754"/>
    <cellStyle name="Jegyzet 11 3" xfId="1755"/>
    <cellStyle name="Jegyzet 11 4" xfId="1756"/>
    <cellStyle name="Jegyzet 11 5" xfId="1757"/>
    <cellStyle name="Jegyzet 11 6" xfId="1758"/>
    <cellStyle name="Jegyzet 11 7" xfId="1759"/>
    <cellStyle name="Jegyzet 11_2A_2C_2.változat_2D_1. és 2. változat" xfId="1760"/>
    <cellStyle name="Jegyzet 12" xfId="1761"/>
    <cellStyle name="Jegyzet 12 2" xfId="1762"/>
    <cellStyle name="Jegyzet 12 3" xfId="1763"/>
    <cellStyle name="Jegyzet 12 4" xfId="1764"/>
    <cellStyle name="Jegyzet 12 5" xfId="1765"/>
    <cellStyle name="Jegyzet 12 6" xfId="1766"/>
    <cellStyle name="Jegyzet 12 7" xfId="1767"/>
    <cellStyle name="Jegyzet 12_2A_2C_2.változat_2D_1. és 2. változat" xfId="1768"/>
    <cellStyle name="Jegyzet 13" xfId="1769"/>
    <cellStyle name="Jegyzet 14" xfId="1770"/>
    <cellStyle name="Jegyzet 15" xfId="1771"/>
    <cellStyle name="Jegyzet 16" xfId="1772"/>
    <cellStyle name="Jegyzet 17" xfId="1773"/>
    <cellStyle name="Jegyzet 18" xfId="2243"/>
    <cellStyle name="Jegyzet 2" xfId="1774"/>
    <cellStyle name="Jegyzet 2 10" xfId="1775"/>
    <cellStyle name="Jegyzet 2 11" xfId="1776"/>
    <cellStyle name="Jegyzet 2 12" xfId="1777"/>
    <cellStyle name="Jegyzet 2 13" xfId="1778"/>
    <cellStyle name="Jegyzet 2 14" xfId="1779"/>
    <cellStyle name="Jegyzet 2 2" xfId="1780"/>
    <cellStyle name="Jegyzet 2 2 10" xfId="1781"/>
    <cellStyle name="Jegyzet 2 2 2" xfId="1782"/>
    <cellStyle name="Jegyzet 2 2 2 2" xfId="1783"/>
    <cellStyle name="Jegyzet 2 2 2 2 2" xfId="1784"/>
    <cellStyle name="Jegyzet 2 2 2 2 3" xfId="1785"/>
    <cellStyle name="Jegyzet 2 2 2 2 4" xfId="1786"/>
    <cellStyle name="Jegyzet 2 2 2 2 5" xfId="1787"/>
    <cellStyle name="Jegyzet 2 2 2 2 6" xfId="1788"/>
    <cellStyle name="Jegyzet 2 2 2 2 7" xfId="1789"/>
    <cellStyle name="Jegyzet 2 2 2 2_2A_2C_2.változat_2D_1. és 2. változat" xfId="1790"/>
    <cellStyle name="Jegyzet 2 2 2 3" xfId="1791"/>
    <cellStyle name="Jegyzet 2 2 2 3 2" xfId="1792"/>
    <cellStyle name="Jegyzet 2 2 2 3 3" xfId="1793"/>
    <cellStyle name="Jegyzet 2 2 2 3 4" xfId="1794"/>
    <cellStyle name="Jegyzet 2 2 2 3 5" xfId="1795"/>
    <cellStyle name="Jegyzet 2 2 2 3 6" xfId="1796"/>
    <cellStyle name="Jegyzet 2 2 2 3 7" xfId="1797"/>
    <cellStyle name="Jegyzet 2 2 2 3_2A_2C_2.változat_2D_1. és 2. változat" xfId="1798"/>
    <cellStyle name="Jegyzet 2 2 2 4" xfId="1799"/>
    <cellStyle name="Jegyzet 2 2 2 5" xfId="1800"/>
    <cellStyle name="Jegyzet 2 2 2 6" xfId="1801"/>
    <cellStyle name="Jegyzet 2 2 2 7" xfId="1802"/>
    <cellStyle name="Jegyzet 2 2 2 8" xfId="1803"/>
    <cellStyle name="Jegyzet 2 2 2 9" xfId="1804"/>
    <cellStyle name="Jegyzet 2 2 2_2A_2C_2.változat_2D_1. és 2. változat" xfId="1805"/>
    <cellStyle name="Jegyzet 2 2 3" xfId="1806"/>
    <cellStyle name="Jegyzet 2 2 3 2" xfId="1807"/>
    <cellStyle name="Jegyzet 2 2 3 3" xfId="1808"/>
    <cellStyle name="Jegyzet 2 2 3 4" xfId="1809"/>
    <cellStyle name="Jegyzet 2 2 3 5" xfId="1810"/>
    <cellStyle name="Jegyzet 2 2 3 6" xfId="1811"/>
    <cellStyle name="Jegyzet 2 2 3 7" xfId="1812"/>
    <cellStyle name="Jegyzet 2 2 3_2A_2C_2.változat_2D_1. és 2. változat" xfId="1813"/>
    <cellStyle name="Jegyzet 2 2 4" xfId="1814"/>
    <cellStyle name="Jegyzet 2 2 4 2" xfId="1815"/>
    <cellStyle name="Jegyzet 2 2 4 3" xfId="1816"/>
    <cellStyle name="Jegyzet 2 2 4 4" xfId="1817"/>
    <cellStyle name="Jegyzet 2 2 4 5" xfId="1818"/>
    <cellStyle name="Jegyzet 2 2 4 6" xfId="1819"/>
    <cellStyle name="Jegyzet 2 2 4 7" xfId="1820"/>
    <cellStyle name="Jegyzet 2 2 4_2A_2C_2.változat_2D_1. és 2. változat" xfId="1821"/>
    <cellStyle name="Jegyzet 2 2 5" xfId="1822"/>
    <cellStyle name="Jegyzet 2 2 6" xfId="1823"/>
    <cellStyle name="Jegyzet 2 2 7" xfId="1824"/>
    <cellStyle name="Jegyzet 2 2 8" xfId="1825"/>
    <cellStyle name="Jegyzet 2 2 9" xfId="1826"/>
    <cellStyle name="Jegyzet 2 2_2A_2C_2.változat_2D_1. és 2. változat" xfId="1827"/>
    <cellStyle name="Jegyzet 2 3" xfId="1828"/>
    <cellStyle name="Jegyzet 2 3 2" xfId="1829"/>
    <cellStyle name="Jegyzet 2 3 3" xfId="1830"/>
    <cellStyle name="Jegyzet 2 3 4" xfId="1831"/>
    <cellStyle name="Jegyzet 2 3 5" xfId="1832"/>
    <cellStyle name="Jegyzet 2 3 6" xfId="1833"/>
    <cellStyle name="Jegyzet 2 3 7" xfId="1834"/>
    <cellStyle name="Jegyzet 2 3_2A_2C_2.változat_2D_1. és 2. változat" xfId="1835"/>
    <cellStyle name="Jegyzet 2 4" xfId="1836"/>
    <cellStyle name="Jegyzet 2 4 2" xfId="1837"/>
    <cellStyle name="Jegyzet 2 4 3" xfId="1838"/>
    <cellStyle name="Jegyzet 2 4 4" xfId="1839"/>
    <cellStyle name="Jegyzet 2 4 5" xfId="1840"/>
    <cellStyle name="Jegyzet 2 4 6" xfId="1841"/>
    <cellStyle name="Jegyzet 2 4 7" xfId="1842"/>
    <cellStyle name="Jegyzet 2 4_2A_2C_2.változat_2D_1. és 2. változat" xfId="1843"/>
    <cellStyle name="Jegyzet 2 5" xfId="1844"/>
    <cellStyle name="Jegyzet 2 5 2" xfId="1845"/>
    <cellStyle name="Jegyzet 2 5 3" xfId="1846"/>
    <cellStyle name="Jegyzet 2 5 4" xfId="1847"/>
    <cellStyle name="Jegyzet 2 5 5" xfId="1848"/>
    <cellStyle name="Jegyzet 2 5 6" xfId="1849"/>
    <cellStyle name="Jegyzet 2 5 7" xfId="1850"/>
    <cellStyle name="Jegyzet 2 5_2A_2C_2.változat_2D_1. és 2. változat" xfId="1851"/>
    <cellStyle name="Jegyzet 2 6" xfId="1852"/>
    <cellStyle name="Jegyzet 2 6 2" xfId="1853"/>
    <cellStyle name="Jegyzet 2 6 3" xfId="1854"/>
    <cellStyle name="Jegyzet 2 6 4" xfId="1855"/>
    <cellStyle name="Jegyzet 2 6 5" xfId="1856"/>
    <cellStyle name="Jegyzet 2 6 6" xfId="1857"/>
    <cellStyle name="Jegyzet 2 6 7" xfId="1858"/>
    <cellStyle name="Jegyzet 2 6_2A_2C_2.változat_2D_1. és 2. változat" xfId="1859"/>
    <cellStyle name="Jegyzet 2 7" xfId="1860"/>
    <cellStyle name="Jegyzet 2 7 10" xfId="1861"/>
    <cellStyle name="Jegyzet 2 7 2" xfId="1862"/>
    <cellStyle name="Jegyzet 2 7 2 2" xfId="1863"/>
    <cellStyle name="Jegyzet 2 7 2 3" xfId="1864"/>
    <cellStyle name="Jegyzet 2 7 2 4" xfId="1865"/>
    <cellStyle name="Jegyzet 2 7 2 5" xfId="1866"/>
    <cellStyle name="Jegyzet 2 7 2 6" xfId="1867"/>
    <cellStyle name="Jegyzet 2 7 2 7" xfId="1868"/>
    <cellStyle name="Jegyzet 2 7 2_2A_2C_2.változat_2D_1. és 2. változat" xfId="1869"/>
    <cellStyle name="Jegyzet 2 7 3" xfId="1870"/>
    <cellStyle name="Jegyzet 2 7 3 2" xfId="1871"/>
    <cellStyle name="Jegyzet 2 7 3 3" xfId="1872"/>
    <cellStyle name="Jegyzet 2 7 3 4" xfId="1873"/>
    <cellStyle name="Jegyzet 2 7 3 5" xfId="1874"/>
    <cellStyle name="Jegyzet 2 7 3 6" xfId="1875"/>
    <cellStyle name="Jegyzet 2 7 3 7" xfId="1876"/>
    <cellStyle name="Jegyzet 2 7 3_2A_2C_2.változat_2D_1. és 2. változat" xfId="1877"/>
    <cellStyle name="Jegyzet 2 7 4" xfId="1878"/>
    <cellStyle name="Jegyzet 2 7 5" xfId="1879"/>
    <cellStyle name="Jegyzet 2 7 6" xfId="1880"/>
    <cellStyle name="Jegyzet 2 7 7" xfId="1881"/>
    <cellStyle name="Jegyzet 2 7 8" xfId="1882"/>
    <cellStyle name="Jegyzet 2 7 9" xfId="1883"/>
    <cellStyle name="Jegyzet 2 7_2A_2C_2.változat_2D_1. és 2. változat" xfId="1884"/>
    <cellStyle name="Jegyzet 2 8" xfId="1885"/>
    <cellStyle name="Jegyzet 2 8 2" xfId="1886"/>
    <cellStyle name="Jegyzet 2 8 3" xfId="1887"/>
    <cellStyle name="Jegyzet 2 8 4" xfId="1888"/>
    <cellStyle name="Jegyzet 2 8 5" xfId="1889"/>
    <cellStyle name="Jegyzet 2 8 6" xfId="1890"/>
    <cellStyle name="Jegyzet 2 8 7" xfId="1891"/>
    <cellStyle name="Jegyzet 2 8_2A_2C_2.változat_2D_1. és 2. változat" xfId="1892"/>
    <cellStyle name="Jegyzet 2 9" xfId="1893"/>
    <cellStyle name="Jegyzet 2_2A_2C_2.változat_2D_1. és 2. változat" xfId="1894"/>
    <cellStyle name="Jegyzet 3" xfId="1895"/>
    <cellStyle name="Jegyzet 3 10" xfId="1896"/>
    <cellStyle name="Jegyzet 3 11" xfId="1897"/>
    <cellStyle name="Jegyzet 3 12" xfId="1898"/>
    <cellStyle name="Jegyzet 3 2" xfId="1899"/>
    <cellStyle name="Jegyzet 3 2 2" xfId="1900"/>
    <cellStyle name="Jegyzet 3 2 3" xfId="1901"/>
    <cellStyle name="Jegyzet 3 2 4" xfId="1902"/>
    <cellStyle name="Jegyzet 3 2 5" xfId="1903"/>
    <cellStyle name="Jegyzet 3 2 6" xfId="1904"/>
    <cellStyle name="Jegyzet 3 2 7" xfId="1905"/>
    <cellStyle name="Jegyzet 3 2_2A_2C_2.változat_2D_1. és 2. változat" xfId="1906"/>
    <cellStyle name="Jegyzet 3 3" xfId="1907"/>
    <cellStyle name="Jegyzet 3 3 2" xfId="1908"/>
    <cellStyle name="Jegyzet 3 3 3" xfId="1909"/>
    <cellStyle name="Jegyzet 3 3 4" xfId="1910"/>
    <cellStyle name="Jegyzet 3 3 5" xfId="1911"/>
    <cellStyle name="Jegyzet 3 3 6" xfId="1912"/>
    <cellStyle name="Jegyzet 3 3 7" xfId="1913"/>
    <cellStyle name="Jegyzet 3 3_2A_2C_2.változat_2D_1. és 2. változat" xfId="1914"/>
    <cellStyle name="Jegyzet 3 4" xfId="1915"/>
    <cellStyle name="Jegyzet 3 4 2" xfId="1916"/>
    <cellStyle name="Jegyzet 3 4 3" xfId="1917"/>
    <cellStyle name="Jegyzet 3 4 4" xfId="1918"/>
    <cellStyle name="Jegyzet 3 4 5" xfId="1919"/>
    <cellStyle name="Jegyzet 3 4 6" xfId="1920"/>
    <cellStyle name="Jegyzet 3 4 7" xfId="1921"/>
    <cellStyle name="Jegyzet 3 4_2A_2C_2.változat_2D_1. és 2. változat" xfId="1922"/>
    <cellStyle name="Jegyzet 3 5" xfId="1923"/>
    <cellStyle name="Jegyzet 3 5 2" xfId="1924"/>
    <cellStyle name="Jegyzet 3 5 3" xfId="1925"/>
    <cellStyle name="Jegyzet 3 5 4" xfId="1926"/>
    <cellStyle name="Jegyzet 3 5 5" xfId="1927"/>
    <cellStyle name="Jegyzet 3 5 6" xfId="1928"/>
    <cellStyle name="Jegyzet 3 5 7" xfId="1929"/>
    <cellStyle name="Jegyzet 3 5_2A_2C_2.változat_2D_1. és 2. változat" xfId="1930"/>
    <cellStyle name="Jegyzet 3 6" xfId="1931"/>
    <cellStyle name="Jegyzet 3 6 2" xfId="1932"/>
    <cellStyle name="Jegyzet 3 6 3" xfId="1933"/>
    <cellStyle name="Jegyzet 3 6 4" xfId="1934"/>
    <cellStyle name="Jegyzet 3 6 5" xfId="1935"/>
    <cellStyle name="Jegyzet 3 6 6" xfId="1936"/>
    <cellStyle name="Jegyzet 3 6 7" xfId="1937"/>
    <cellStyle name="Jegyzet 3 6_2A_2C_2.változat_2D_1. és 2. változat" xfId="1938"/>
    <cellStyle name="Jegyzet 3 7" xfId="1939"/>
    <cellStyle name="Jegyzet 3 8" xfId="1940"/>
    <cellStyle name="Jegyzet 3 9" xfId="1941"/>
    <cellStyle name="Jegyzet 3_2A_2C_2.változat_2D_1. és 2. változat" xfId="1942"/>
    <cellStyle name="Jegyzet 4" xfId="1943"/>
    <cellStyle name="Jegyzet 4 10" xfId="1944"/>
    <cellStyle name="Jegyzet 4 11" xfId="1945"/>
    <cellStyle name="Jegyzet 4 12" xfId="1946"/>
    <cellStyle name="Jegyzet 4 2" xfId="1947"/>
    <cellStyle name="Jegyzet 4 2 2" xfId="1948"/>
    <cellStyle name="Jegyzet 4 2 3" xfId="1949"/>
    <cellStyle name="Jegyzet 4 2 4" xfId="1950"/>
    <cellStyle name="Jegyzet 4 2 5" xfId="1951"/>
    <cellStyle name="Jegyzet 4 2 6" xfId="1952"/>
    <cellStyle name="Jegyzet 4 2 7" xfId="1953"/>
    <cellStyle name="Jegyzet 4 2_2A_2C_2.változat_2D_1. és 2. változat" xfId="1954"/>
    <cellStyle name="Jegyzet 4 3" xfId="1955"/>
    <cellStyle name="Jegyzet 4 3 2" xfId="1956"/>
    <cellStyle name="Jegyzet 4 3 3" xfId="1957"/>
    <cellStyle name="Jegyzet 4 3 4" xfId="1958"/>
    <cellStyle name="Jegyzet 4 3 5" xfId="1959"/>
    <cellStyle name="Jegyzet 4 3 6" xfId="1960"/>
    <cellStyle name="Jegyzet 4 3 7" xfId="1961"/>
    <cellStyle name="Jegyzet 4 3_2A_2C_2.változat_2D_1. és 2. változat" xfId="1962"/>
    <cellStyle name="Jegyzet 4 4" xfId="1963"/>
    <cellStyle name="Jegyzet 4 4 2" xfId="1964"/>
    <cellStyle name="Jegyzet 4 4 3" xfId="1965"/>
    <cellStyle name="Jegyzet 4 4 4" xfId="1966"/>
    <cellStyle name="Jegyzet 4 4 5" xfId="1967"/>
    <cellStyle name="Jegyzet 4 4 6" xfId="1968"/>
    <cellStyle name="Jegyzet 4 4 7" xfId="1969"/>
    <cellStyle name="Jegyzet 4 4_2A_2C_2.változat_2D_1. és 2. változat" xfId="1970"/>
    <cellStyle name="Jegyzet 4 5" xfId="1971"/>
    <cellStyle name="Jegyzet 4 5 2" xfId="1972"/>
    <cellStyle name="Jegyzet 4 5 3" xfId="1973"/>
    <cellStyle name="Jegyzet 4 5 4" xfId="1974"/>
    <cellStyle name="Jegyzet 4 5 5" xfId="1975"/>
    <cellStyle name="Jegyzet 4 5 6" xfId="1976"/>
    <cellStyle name="Jegyzet 4 5 7" xfId="1977"/>
    <cellStyle name="Jegyzet 4 5_2A_2C_2.változat_2D_1. és 2. változat" xfId="1978"/>
    <cellStyle name="Jegyzet 4 6" xfId="1979"/>
    <cellStyle name="Jegyzet 4 6 2" xfId="1980"/>
    <cellStyle name="Jegyzet 4 6 3" xfId="1981"/>
    <cellStyle name="Jegyzet 4 6 4" xfId="1982"/>
    <cellStyle name="Jegyzet 4 6 5" xfId="1983"/>
    <cellStyle name="Jegyzet 4 6 6" xfId="1984"/>
    <cellStyle name="Jegyzet 4 6 7" xfId="1985"/>
    <cellStyle name="Jegyzet 4 6_2A_2C_2.változat_2D_1. és 2. változat" xfId="1986"/>
    <cellStyle name="Jegyzet 4 7" xfId="1987"/>
    <cellStyle name="Jegyzet 4 8" xfId="1988"/>
    <cellStyle name="Jegyzet 4 9" xfId="1989"/>
    <cellStyle name="Jegyzet 4_2A_2C_2.változat_2D_1. és 2. változat" xfId="1990"/>
    <cellStyle name="Jegyzet 5" xfId="1991"/>
    <cellStyle name="Jegyzet 5 2" xfId="1992"/>
    <cellStyle name="Jegyzet 5 3" xfId="1993"/>
    <cellStyle name="Jegyzet 5 4" xfId="1994"/>
    <cellStyle name="Jegyzet 5 5" xfId="1995"/>
    <cellStyle name="Jegyzet 5 6" xfId="1996"/>
    <cellStyle name="Jegyzet 5 7" xfId="1997"/>
    <cellStyle name="Jegyzet 5_2A_2C_2.változat_2D_1. és 2. változat" xfId="1998"/>
    <cellStyle name="Jegyzet 6" xfId="1999"/>
    <cellStyle name="Jegyzet 6 2" xfId="2000"/>
    <cellStyle name="Jegyzet 6 3" xfId="2001"/>
    <cellStyle name="Jegyzet 6 4" xfId="2002"/>
    <cellStyle name="Jegyzet 6 5" xfId="2003"/>
    <cellStyle name="Jegyzet 6 6" xfId="2004"/>
    <cellStyle name="Jegyzet 6 7" xfId="2005"/>
    <cellStyle name="Jegyzet 6_2A_2C_2.változat_2D_1. és 2. változat" xfId="2006"/>
    <cellStyle name="Jegyzet 7" xfId="2007"/>
    <cellStyle name="Jegyzet 7 2" xfId="2008"/>
    <cellStyle name="Jegyzet 7 3" xfId="2009"/>
    <cellStyle name="Jegyzet 7 4" xfId="2010"/>
    <cellStyle name="Jegyzet 7 5" xfId="2011"/>
    <cellStyle name="Jegyzet 7 6" xfId="2012"/>
    <cellStyle name="Jegyzet 7 7" xfId="2013"/>
    <cellStyle name="Jegyzet 7_2A_2C_2.változat_2D_1. és 2. változat" xfId="2014"/>
    <cellStyle name="Jegyzet 8" xfId="2015"/>
    <cellStyle name="Jegyzet 8 2" xfId="2016"/>
    <cellStyle name="Jegyzet 8 3" xfId="2017"/>
    <cellStyle name="Jegyzet 8 4" xfId="2018"/>
    <cellStyle name="Jegyzet 8 5" xfId="2019"/>
    <cellStyle name="Jegyzet 8 6" xfId="2020"/>
    <cellStyle name="Jegyzet 8 7" xfId="2021"/>
    <cellStyle name="Jegyzet 8_2A_2C_2.változat_2D_1. és 2. változat" xfId="2022"/>
    <cellStyle name="Jegyzet 9" xfId="2023"/>
    <cellStyle name="Jegyzet 9 2" xfId="2024"/>
    <cellStyle name="Jegyzet 9 3" xfId="2025"/>
    <cellStyle name="Jegyzet 9 4" xfId="2026"/>
    <cellStyle name="Jegyzet 9 5" xfId="2027"/>
    <cellStyle name="Jegyzet 9 6" xfId="2028"/>
    <cellStyle name="Jegyzet 9 7" xfId="2029"/>
    <cellStyle name="Jegyzet 9_2A_2C_2.változat_2D_1. és 2. változat" xfId="2030"/>
    <cellStyle name="Jelölőszín (1)" xfId="2031" builtinId="29" customBuiltin="1"/>
    <cellStyle name="Jelölőszín (1) 2" xfId="2032"/>
    <cellStyle name="Jelölőszín (1) 3" xfId="2033"/>
    <cellStyle name="Jelölőszín (1) 4" xfId="2034"/>
    <cellStyle name="Jelölőszín (2)" xfId="2035" builtinId="33" customBuiltin="1"/>
    <cellStyle name="Jelölőszín (2) 2" xfId="2036"/>
    <cellStyle name="Jelölőszín (2) 3" xfId="2037"/>
    <cellStyle name="Jelölőszín (2) 4" xfId="2038"/>
    <cellStyle name="Jelölőszín (3)" xfId="2039" builtinId="37" customBuiltin="1"/>
    <cellStyle name="Jelölőszín (3) 2" xfId="2040"/>
    <cellStyle name="Jelölőszín (3) 3" xfId="2041"/>
    <cellStyle name="Jelölőszín (3) 4" xfId="2042"/>
    <cellStyle name="Jelölőszín (4)" xfId="2043" builtinId="41" customBuiltin="1"/>
    <cellStyle name="Jelölőszín (4) 2" xfId="2044"/>
    <cellStyle name="Jelölőszín (4) 3" xfId="2045"/>
    <cellStyle name="Jelölőszín (4) 4" xfId="2046"/>
    <cellStyle name="Jelölőszín (5)" xfId="2047" builtinId="45" customBuiltin="1"/>
    <cellStyle name="Jelölőszín (5) 2" xfId="2048"/>
    <cellStyle name="Jelölőszín (5) 3" xfId="2049"/>
    <cellStyle name="Jelölőszín (5) 4" xfId="2050"/>
    <cellStyle name="Jelölőszín (6)" xfId="2051" builtinId="49" customBuiltin="1"/>
    <cellStyle name="Jelölőszín (6) 2" xfId="2052"/>
    <cellStyle name="Jelölőszín (6) 3" xfId="2053"/>
    <cellStyle name="Jelölőszín (6) 4" xfId="2054"/>
    <cellStyle name="Jó" xfId="2055" builtinId="26" customBuiltin="1"/>
    <cellStyle name="Jó 2" xfId="2056"/>
    <cellStyle name="Jó 3" xfId="2057"/>
    <cellStyle name="Jó 4" xfId="2058"/>
    <cellStyle name="Kimenet" xfId="2059" builtinId="21" customBuiltin="1"/>
    <cellStyle name="Kimenet 2" xfId="2060"/>
    <cellStyle name="Kimenet 3" xfId="2061"/>
    <cellStyle name="Kimenet 4" xfId="2062"/>
    <cellStyle name="Linked Cell" xfId="2063"/>
    <cellStyle name="Magyarázó szöveg" xfId="2064" builtinId="53" customBuiltin="1"/>
    <cellStyle name="Magyarázó szöveg 2" xfId="2065"/>
    <cellStyle name="Magyarázó szöveg 3" xfId="2066"/>
    <cellStyle name="Magyarázó szöveg 4" xfId="2067"/>
    <cellStyle name="Milliers [0]_3A_NumeratorReport_Option1_040611" xfId="2068"/>
    <cellStyle name="Milliers_3A_NumeratorReport_Option1_040611" xfId="2069"/>
    <cellStyle name="Monétaire [0]_3A_NumeratorReport_Option1_040611" xfId="2070"/>
    <cellStyle name="Monétaire_3A_NumeratorReport_Option1_040611" xfId="2071"/>
    <cellStyle name="Neutral" xfId="2072"/>
    <cellStyle name="Normál" xfId="0" builtinId="0"/>
    <cellStyle name="Normál 10" xfId="2073"/>
    <cellStyle name="Normál 11" xfId="2074"/>
    <cellStyle name="Normál 11 2" xfId="2075"/>
    <cellStyle name="Normál 11 3" xfId="2076"/>
    <cellStyle name="Normál 11 4" xfId="2077"/>
    <cellStyle name="Normál 11 5" xfId="2078"/>
    <cellStyle name="Normál 12" xfId="2079"/>
    <cellStyle name="Normál 12 2" xfId="2080"/>
    <cellStyle name="Normál 12 3" xfId="2081"/>
    <cellStyle name="Normál 12 4" xfId="2082"/>
    <cellStyle name="Normál 12_02 BV _2009_jan15" xfId="2083"/>
    <cellStyle name="Normál 13" xfId="2084"/>
    <cellStyle name="Normál 14" xfId="2085"/>
    <cellStyle name="Normál 14 2" xfId="2086"/>
    <cellStyle name="Normál 14 2 2" xfId="2087"/>
    <cellStyle name="Normál 14 2 3" xfId="2088"/>
    <cellStyle name="Normál 14 2 4" xfId="2089"/>
    <cellStyle name="Normál 14 2 5" xfId="2090"/>
    <cellStyle name="Normál 14 3" xfId="2091"/>
    <cellStyle name="Normál 14 3 2" xfId="2092"/>
    <cellStyle name="Normál 14 3 3" xfId="2093"/>
    <cellStyle name="Normál 14 3 4" xfId="2094"/>
    <cellStyle name="Normál 14 3 5" xfId="2095"/>
    <cellStyle name="Normál 14 4" xfId="2096"/>
    <cellStyle name="Normál 15" xfId="2097"/>
    <cellStyle name="Normál 15 2" xfId="2098"/>
    <cellStyle name="Normál 15 2 2" xfId="2099"/>
    <cellStyle name="Normál 16" xfId="2100"/>
    <cellStyle name="Normál 16 2" xfId="2101"/>
    <cellStyle name="Normál 16 3" xfId="2102"/>
    <cellStyle name="Normál 16 4" xfId="2103"/>
    <cellStyle name="Normál 17" xfId="2104"/>
    <cellStyle name="Normál 17 2" xfId="2105"/>
    <cellStyle name="Normál 18" xfId="2106"/>
    <cellStyle name="Normál 19" xfId="2107"/>
    <cellStyle name="Normal 2" xfId="2108"/>
    <cellStyle name="Normál 2" xfId="2109"/>
    <cellStyle name="Normál 2 10" xfId="2110"/>
    <cellStyle name="Normál 2 10 2" xfId="2111"/>
    <cellStyle name="Normál 2 11" xfId="2112"/>
    <cellStyle name="Normál 2 11 2" xfId="2113"/>
    <cellStyle name="Normál 2 12" xfId="2114"/>
    <cellStyle name="Normál 2 13" xfId="2115"/>
    <cellStyle name="Normál 2 14" xfId="2116"/>
    <cellStyle name="Normál 2 15" xfId="2117"/>
    <cellStyle name="Normál 2 16" xfId="2118"/>
    <cellStyle name="Normál 2 17" xfId="2119"/>
    <cellStyle name="Normál 2 2" xfId="2120"/>
    <cellStyle name="Normál 2 2 2" xfId="2121"/>
    <cellStyle name="Normál 2 3" xfId="2122"/>
    <cellStyle name="Normál 2 4" xfId="2123"/>
    <cellStyle name="Normál 2 5" xfId="2124"/>
    <cellStyle name="Normál 2 6" xfId="2125"/>
    <cellStyle name="Normál 2 7" xfId="2126"/>
    <cellStyle name="Normál 2 8" xfId="2127"/>
    <cellStyle name="Normál 2 9" xfId="2128"/>
    <cellStyle name="Normál 2 9 2" xfId="2129"/>
    <cellStyle name="Normál 20" xfId="2130"/>
    <cellStyle name="Normál 26" xfId="2131"/>
    <cellStyle name="Normál 26 2" xfId="2132"/>
    <cellStyle name="Normál 26 3" xfId="2133"/>
    <cellStyle name="Normál 26 4" xfId="2134"/>
    <cellStyle name="Normál 3" xfId="2135"/>
    <cellStyle name="Normál 3 2" xfId="2136"/>
    <cellStyle name="Normál 3 2 2" xfId="2137"/>
    <cellStyle name="Normál 3 2 3" xfId="2138"/>
    <cellStyle name="Normál 3 2 4" xfId="2139"/>
    <cellStyle name="Normál 3 2 5" xfId="2140"/>
    <cellStyle name="Normál 3 2 6" xfId="2141"/>
    <cellStyle name="Normál 3 3" xfId="2142"/>
    <cellStyle name="Normál 3 3 2" xfId="2143"/>
    <cellStyle name="Normál 3 3 3" xfId="2144"/>
    <cellStyle name="Normál 3 3 4" xfId="2145"/>
    <cellStyle name="Normál 3 4" xfId="2146"/>
    <cellStyle name="Normál 3 5" xfId="2147"/>
    <cellStyle name="Normál 3_2A_2C_2.változat_2D_1. és 2. változat" xfId="2148"/>
    <cellStyle name="Normál 4" xfId="2149"/>
    <cellStyle name="Normál 4 2" xfId="2150"/>
    <cellStyle name="Normál 4 3" xfId="2151"/>
    <cellStyle name="Normál 4 3 2" xfId="2152"/>
    <cellStyle name="Normál 4 3 3" xfId="2153"/>
    <cellStyle name="Normál 4 3 4" xfId="2154"/>
    <cellStyle name="Normál 4 3 5" xfId="2155"/>
    <cellStyle name="Normál 4 3 5 2" xfId="2156"/>
    <cellStyle name="Normál 4 4" xfId="2157"/>
    <cellStyle name="Normál 4 5" xfId="2158"/>
    <cellStyle name="Normál 4 6" xfId="2159"/>
    <cellStyle name="Normál 4 7" xfId="2160"/>
    <cellStyle name="Normál 4 8" xfId="2161"/>
    <cellStyle name="Normál 4_1AN_1B_1C_1F_2A_2C" xfId="2162"/>
    <cellStyle name="Normál 5" xfId="2163"/>
    <cellStyle name="Normál 5 2" xfId="2164"/>
    <cellStyle name="Normál 5 2 2" xfId="2165"/>
    <cellStyle name="Normál 5 2 2 2" xfId="2166"/>
    <cellStyle name="Normál 5 2 2 3" xfId="2167"/>
    <cellStyle name="Normál 5 2 2 4" xfId="2168"/>
    <cellStyle name="Normál 5 2 3" xfId="2169"/>
    <cellStyle name="Normál 5 3" xfId="2170"/>
    <cellStyle name="Normál 5 4" xfId="2171"/>
    <cellStyle name="Normál 6" xfId="2172"/>
    <cellStyle name="Normál 7" xfId="2173"/>
    <cellStyle name="Normál 8" xfId="2174"/>
    <cellStyle name="Normál 8 2" xfId="2175"/>
    <cellStyle name="Normál 8 2 2" xfId="2176"/>
    <cellStyle name="Normál 8 2 3" xfId="2177"/>
    <cellStyle name="Normál 8 2 4" xfId="2178"/>
    <cellStyle name="Normál 8 2 5" xfId="2179"/>
    <cellStyle name="Normál 8 3" xfId="2180"/>
    <cellStyle name="Normál 8 4" xfId="2181"/>
    <cellStyle name="Normál 8 5" xfId="2182"/>
    <cellStyle name="Normál 8_1AN_1B_1C_1F_2A_2C" xfId="2183"/>
    <cellStyle name="Normál 9" xfId="2184"/>
    <cellStyle name="Normál 9 2" xfId="2185"/>
    <cellStyle name="Normál 9 2 2" xfId="2186"/>
    <cellStyle name="Normál 9 2 3" xfId="2187"/>
    <cellStyle name="Normál 9 2 4" xfId="2188"/>
    <cellStyle name="Normál 9 2 5" xfId="2189"/>
    <cellStyle name="Normál 9 3" xfId="2190"/>
    <cellStyle name="Normál 9 3 2" xfId="2191"/>
    <cellStyle name="Normál 9 3 3" xfId="2192"/>
    <cellStyle name="Normál 9 3 4" xfId="2193"/>
    <cellStyle name="Normal_03 STA" xfId="2194"/>
    <cellStyle name="Normál_2 melléklet Bef.szolg. táblák" xfId="2195"/>
    <cellStyle name="Normál_20A szöveg-PV" xfId="2196"/>
    <cellStyle name="Normal_I Mérleg - 3" xfId="2197"/>
    <cellStyle name="Normal_Ic Tájékoztató" xfId="2198"/>
    <cellStyle name="Notas" xfId="2199"/>
    <cellStyle name="Note" xfId="2200"/>
    <cellStyle name="optionalExposure" xfId="2201"/>
    <cellStyle name="Output" xfId="2202"/>
    <cellStyle name="Összesen" xfId="2203" builtinId="25" customBuiltin="1"/>
    <cellStyle name="Összesen 2" xfId="2204"/>
    <cellStyle name="Összesen 3" xfId="2205"/>
    <cellStyle name="Összesen 4" xfId="2206"/>
    <cellStyle name="Rossz" xfId="2207" builtinId="27" customBuiltin="1"/>
    <cellStyle name="Rossz 2" xfId="2208"/>
    <cellStyle name="Rossz 3" xfId="2209"/>
    <cellStyle name="Rossz 4" xfId="2210"/>
    <cellStyle name="Salida" xfId="2211"/>
    <cellStyle name="SAPBEXHLevel3" xfId="2212"/>
    <cellStyle name="SAPBEXstdData" xfId="2213"/>
    <cellStyle name="Semleges" xfId="2214" builtinId="28" customBuiltin="1"/>
    <cellStyle name="Semleges 2" xfId="2215"/>
    <cellStyle name="Semleges 3" xfId="2216"/>
    <cellStyle name="Semleges 4" xfId="2217"/>
    <cellStyle name="showExposure" xfId="2218"/>
    <cellStyle name="showParameterE" xfId="2219"/>
    <cellStyle name="showPercentage" xfId="2220"/>
    <cellStyle name="Számítás" xfId="2221" builtinId="22" customBuiltin="1"/>
    <cellStyle name="Számítás 2" xfId="2222"/>
    <cellStyle name="Számítás 3" xfId="2223"/>
    <cellStyle name="Számítás 4" xfId="2224"/>
    <cellStyle name="Százalék 2" xfId="2225"/>
    <cellStyle name="Százalék 2 2" xfId="2226"/>
    <cellStyle name="Százalék 2 3" xfId="2227"/>
    <cellStyle name="Százalék 2 4" xfId="2228"/>
    <cellStyle name="Százalék 3" xfId="2229"/>
    <cellStyle name="Százalék 4" xfId="2230"/>
    <cellStyle name="Százalék 4 2" xfId="2231"/>
    <cellStyle name="Százalék 5" xfId="2232"/>
    <cellStyle name="Texto de advertencia" xfId="2233"/>
    <cellStyle name="Texto explicativo" xfId="2234"/>
    <cellStyle name="Title" xfId="2235"/>
    <cellStyle name="Título" xfId="2236"/>
    <cellStyle name="Título 1" xfId="2237"/>
    <cellStyle name="Título 2" xfId="2238"/>
    <cellStyle name="Título 3" xfId="2239"/>
    <cellStyle name="Título_20091015 DE_Proposed amendments to CR SEC_MKR" xfId="2240"/>
    <cellStyle name="Total" xfId="2241"/>
    <cellStyle name="Warning Text" xfId="224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B1:I84"/>
  <sheetViews>
    <sheetView tabSelected="1" topLeftCell="A49" zoomScale="85" zoomScaleNormal="85" workbookViewId="0">
      <selection activeCell="E1" sqref="E1:H1"/>
    </sheetView>
  </sheetViews>
  <sheetFormatPr defaultRowHeight="15"/>
  <cols>
    <col min="1" max="1" width="4" style="200" customWidth="1"/>
    <col min="2" max="2" width="4.85546875" style="200" bestFit="1" customWidth="1"/>
    <col min="3" max="3" width="18.7109375" style="198" customWidth="1"/>
    <col min="4" max="4" width="47.28515625" style="199" customWidth="1"/>
    <col min="5" max="5" width="17.7109375" style="199" customWidth="1"/>
    <col min="6" max="6" width="14.28515625" style="200" customWidth="1"/>
    <col min="7" max="7" width="11.7109375" style="200" customWidth="1"/>
    <col min="8" max="8" width="20.140625" style="200" customWidth="1"/>
    <col min="9" max="9" width="23.5703125" style="200" customWidth="1"/>
    <col min="10" max="10" width="9.140625" style="200"/>
    <col min="11" max="11" width="9.85546875" style="200" bestFit="1" customWidth="1"/>
    <col min="12" max="16384" width="9.140625" style="200"/>
  </cols>
  <sheetData>
    <row r="1" spans="2:8" ht="15.75" customHeight="1">
      <c r="E1" s="1058" t="s">
        <v>2178</v>
      </c>
      <c r="F1" s="1058"/>
      <c r="G1" s="1058"/>
      <c r="H1" s="1058"/>
    </row>
    <row r="2" spans="2:8" ht="16.5" thickBot="1">
      <c r="E2" s="1058" t="s">
        <v>2177</v>
      </c>
      <c r="F2" s="1058"/>
      <c r="G2" s="1058"/>
      <c r="H2" s="1058"/>
    </row>
    <row r="3" spans="2:8" ht="22.5" customHeight="1">
      <c r="C3" s="1063" t="s">
        <v>1603</v>
      </c>
      <c r="D3" s="1064"/>
      <c r="E3" s="1064"/>
      <c r="F3" s="1064"/>
      <c r="G3" s="1064"/>
      <c r="H3" s="1065"/>
    </row>
    <row r="4" spans="2:8" ht="64.5" thickBot="1">
      <c r="C4" s="201" t="s">
        <v>1626</v>
      </c>
      <c r="D4" s="202" t="s">
        <v>1642</v>
      </c>
      <c r="E4" s="977" t="s">
        <v>1594</v>
      </c>
      <c r="F4" s="977" t="s">
        <v>1583</v>
      </c>
      <c r="G4" s="977" t="s">
        <v>1584</v>
      </c>
      <c r="H4" s="978" t="s">
        <v>1775</v>
      </c>
    </row>
    <row r="5" spans="2:8">
      <c r="C5" s="25"/>
      <c r="D5" s="25"/>
      <c r="E5" s="979" t="s">
        <v>575</v>
      </c>
      <c r="F5" s="979" t="s">
        <v>56</v>
      </c>
      <c r="G5" s="979" t="s">
        <v>57</v>
      </c>
      <c r="H5" s="980" t="s">
        <v>79</v>
      </c>
    </row>
    <row r="6" spans="2:8" s="203" customFormat="1" ht="15.75" thickBot="1">
      <c r="C6" s="1059" t="s">
        <v>2020</v>
      </c>
      <c r="D6" s="1059"/>
      <c r="E6" s="1059"/>
      <c r="F6" s="1059"/>
      <c r="G6" s="1059"/>
      <c r="H6" s="1059"/>
    </row>
    <row r="7" spans="2:8">
      <c r="B7" s="984" t="s">
        <v>2</v>
      </c>
      <c r="C7" s="981" t="s">
        <v>1604</v>
      </c>
      <c r="D7" s="204" t="s">
        <v>1854</v>
      </c>
      <c r="E7" s="205" t="s">
        <v>1590</v>
      </c>
      <c r="F7" s="513" t="s">
        <v>1585</v>
      </c>
      <c r="G7" s="513" t="s">
        <v>1586</v>
      </c>
      <c r="H7" s="514">
        <v>3</v>
      </c>
    </row>
    <row r="8" spans="2:8" ht="30">
      <c r="B8" s="984" t="s">
        <v>3</v>
      </c>
      <c r="C8" s="987" t="s">
        <v>1828</v>
      </c>
      <c r="D8" s="511" t="s">
        <v>1853</v>
      </c>
      <c r="E8" s="512" t="s">
        <v>1703</v>
      </c>
      <c r="F8" s="208" t="s">
        <v>1585</v>
      </c>
      <c r="G8" s="208" t="s">
        <v>1586</v>
      </c>
      <c r="H8" s="214">
        <v>3</v>
      </c>
    </row>
    <row r="9" spans="2:8" ht="30">
      <c r="B9" s="984" t="s">
        <v>4</v>
      </c>
      <c r="C9" s="982" t="s">
        <v>1681</v>
      </c>
      <c r="D9" s="207" t="s">
        <v>1605</v>
      </c>
      <c r="E9" s="208" t="s">
        <v>1587</v>
      </c>
      <c r="F9" s="208" t="s">
        <v>1585</v>
      </c>
      <c r="G9" s="208" t="s">
        <v>1586</v>
      </c>
      <c r="H9" s="209">
        <v>3</v>
      </c>
    </row>
    <row r="10" spans="2:8" ht="75.75" thickBot="1">
      <c r="B10" s="984" t="s">
        <v>5</v>
      </c>
      <c r="C10" s="983" t="s">
        <v>1606</v>
      </c>
      <c r="D10" s="210" t="s">
        <v>2021</v>
      </c>
      <c r="E10" s="211" t="s">
        <v>1801</v>
      </c>
      <c r="F10" s="211" t="s">
        <v>1585</v>
      </c>
      <c r="G10" s="211" t="s">
        <v>1586</v>
      </c>
      <c r="H10" s="212">
        <v>3</v>
      </c>
    </row>
    <row r="11" spans="2:8" s="203" customFormat="1" ht="15.75" thickBot="1">
      <c r="B11" s="994"/>
      <c r="C11" s="1066" t="s">
        <v>1580</v>
      </c>
      <c r="D11" s="1066"/>
      <c r="E11" s="1066"/>
      <c r="F11" s="1066"/>
      <c r="G11" s="1066"/>
      <c r="H11" s="1066"/>
    </row>
    <row r="12" spans="2:8">
      <c r="B12" s="984" t="s">
        <v>6</v>
      </c>
      <c r="C12" s="981" t="s">
        <v>1604</v>
      </c>
      <c r="D12" s="204" t="s">
        <v>1854</v>
      </c>
      <c r="E12" s="205" t="s">
        <v>1590</v>
      </c>
      <c r="F12" s="205" t="s">
        <v>1600</v>
      </c>
      <c r="G12" s="213" t="s">
        <v>1588</v>
      </c>
      <c r="H12" s="206">
        <v>5</v>
      </c>
    </row>
    <row r="13" spans="2:8" ht="30">
      <c r="B13" s="984" t="s">
        <v>7</v>
      </c>
      <c r="C13" s="987" t="s">
        <v>1828</v>
      </c>
      <c r="D13" s="511" t="s">
        <v>1853</v>
      </c>
      <c r="E13" s="512" t="s">
        <v>1703</v>
      </c>
      <c r="F13" s="208" t="s">
        <v>1600</v>
      </c>
      <c r="G13" s="208" t="s">
        <v>1588</v>
      </c>
      <c r="H13" s="214">
        <v>5</v>
      </c>
    </row>
    <row r="14" spans="2:8" ht="30">
      <c r="B14" s="984" t="s">
        <v>8</v>
      </c>
      <c r="C14" s="982" t="s">
        <v>1681</v>
      </c>
      <c r="D14" s="207" t="s">
        <v>1605</v>
      </c>
      <c r="E14" s="208" t="s">
        <v>1587</v>
      </c>
      <c r="F14" s="208" t="s">
        <v>1600</v>
      </c>
      <c r="G14" s="214" t="s">
        <v>1588</v>
      </c>
      <c r="H14" s="209">
        <v>5</v>
      </c>
    </row>
    <row r="15" spans="2:8" ht="75.75" thickBot="1">
      <c r="B15" s="984" t="s">
        <v>9</v>
      </c>
      <c r="C15" s="983" t="s">
        <v>1606</v>
      </c>
      <c r="D15" s="210" t="s">
        <v>2021</v>
      </c>
      <c r="E15" s="211" t="s">
        <v>1801</v>
      </c>
      <c r="F15" s="211" t="s">
        <v>1600</v>
      </c>
      <c r="G15" s="215" t="s">
        <v>1588</v>
      </c>
      <c r="H15" s="212">
        <v>5</v>
      </c>
    </row>
    <row r="16" spans="2:8" s="203" customFormat="1" ht="15.75" thickBot="1">
      <c r="B16" s="1041"/>
      <c r="C16" s="1059" t="s">
        <v>1566</v>
      </c>
      <c r="D16" s="1059"/>
      <c r="E16" s="1059"/>
      <c r="F16" s="1059"/>
      <c r="G16" s="1059"/>
      <c r="H16" s="1059"/>
    </row>
    <row r="17" spans="2:8" ht="45">
      <c r="B17" s="974" t="s">
        <v>10</v>
      </c>
      <c r="C17" s="981" t="s">
        <v>81</v>
      </c>
      <c r="D17" s="216" t="s">
        <v>2022</v>
      </c>
      <c r="E17" s="205" t="s">
        <v>1776</v>
      </c>
      <c r="F17" s="205" t="s">
        <v>1589</v>
      </c>
      <c r="G17" s="213" t="s">
        <v>1589</v>
      </c>
      <c r="H17" s="206">
        <v>20</v>
      </c>
    </row>
    <row r="18" spans="2:8" ht="45">
      <c r="B18" s="975" t="s">
        <v>11</v>
      </c>
      <c r="C18" s="982" t="s">
        <v>240</v>
      </c>
      <c r="D18" s="217" t="s">
        <v>2023</v>
      </c>
      <c r="E18" s="208" t="s">
        <v>1776</v>
      </c>
      <c r="F18" s="208" t="s">
        <v>1589</v>
      </c>
      <c r="G18" s="214" t="s">
        <v>1589</v>
      </c>
      <c r="H18" s="209">
        <v>20</v>
      </c>
    </row>
    <row r="19" spans="2:8" ht="45" customHeight="1">
      <c r="B19" s="975" t="s">
        <v>12</v>
      </c>
      <c r="C19" s="982" t="s">
        <v>1607</v>
      </c>
      <c r="D19" s="217" t="s">
        <v>2024</v>
      </c>
      <c r="E19" s="208" t="s">
        <v>1776</v>
      </c>
      <c r="F19" s="208" t="s">
        <v>1589</v>
      </c>
      <c r="G19" s="214" t="s">
        <v>1589</v>
      </c>
      <c r="H19" s="209">
        <v>20</v>
      </c>
    </row>
    <row r="20" spans="2:8" ht="45">
      <c r="B20" s="975" t="s">
        <v>13</v>
      </c>
      <c r="C20" s="982" t="s">
        <v>1608</v>
      </c>
      <c r="D20" s="217" t="s">
        <v>2025</v>
      </c>
      <c r="E20" s="208" t="s">
        <v>1776</v>
      </c>
      <c r="F20" s="208" t="s">
        <v>1589</v>
      </c>
      <c r="G20" s="214" t="s">
        <v>1589</v>
      </c>
      <c r="H20" s="209">
        <v>20</v>
      </c>
    </row>
    <row r="21" spans="2:8" ht="45">
      <c r="B21" s="975" t="s">
        <v>14</v>
      </c>
      <c r="C21" s="982" t="s">
        <v>1610</v>
      </c>
      <c r="D21" s="217" t="s">
        <v>2026</v>
      </c>
      <c r="E21" s="208" t="s">
        <v>1777</v>
      </c>
      <c r="F21" s="208" t="s">
        <v>1589</v>
      </c>
      <c r="G21" s="214" t="s">
        <v>1589</v>
      </c>
      <c r="H21" s="209">
        <v>20</v>
      </c>
    </row>
    <row r="22" spans="2:8" ht="45">
      <c r="B22" s="975" t="s">
        <v>15</v>
      </c>
      <c r="C22" s="982" t="s">
        <v>1609</v>
      </c>
      <c r="D22" s="217" t="s">
        <v>2027</v>
      </c>
      <c r="E22" s="208" t="s">
        <v>1777</v>
      </c>
      <c r="F22" s="208" t="s">
        <v>1589</v>
      </c>
      <c r="G22" s="214" t="s">
        <v>1589</v>
      </c>
      <c r="H22" s="209">
        <v>20</v>
      </c>
    </row>
    <row r="23" spans="2:8" ht="45">
      <c r="B23" s="975" t="s">
        <v>16</v>
      </c>
      <c r="C23" s="982" t="s">
        <v>705</v>
      </c>
      <c r="D23" s="217" t="s">
        <v>2028</v>
      </c>
      <c r="E23" s="208" t="s">
        <v>1776</v>
      </c>
      <c r="F23" s="208" t="s">
        <v>1589</v>
      </c>
      <c r="G23" s="214" t="s">
        <v>1589</v>
      </c>
      <c r="H23" s="209">
        <v>20</v>
      </c>
    </row>
    <row r="24" spans="2:8" ht="60">
      <c r="B24" s="975" t="s">
        <v>17</v>
      </c>
      <c r="C24" s="982" t="s">
        <v>1611</v>
      </c>
      <c r="D24" s="217" t="s">
        <v>2029</v>
      </c>
      <c r="E24" s="208" t="s">
        <v>1776</v>
      </c>
      <c r="F24" s="208" t="s">
        <v>1589</v>
      </c>
      <c r="G24" s="214" t="s">
        <v>1589</v>
      </c>
      <c r="H24" s="209">
        <v>20</v>
      </c>
    </row>
    <row r="25" spans="2:8" s="873" customFormat="1" ht="57">
      <c r="B25" s="1043"/>
      <c r="C25" s="988" t="s">
        <v>1612</v>
      </c>
      <c r="D25" s="874" t="s">
        <v>2070</v>
      </c>
      <c r="E25" s="875" t="s">
        <v>1776</v>
      </c>
      <c r="F25" s="875" t="s">
        <v>1589</v>
      </c>
      <c r="G25" s="876" t="s">
        <v>1589</v>
      </c>
      <c r="H25" s="877">
        <v>20</v>
      </c>
    </row>
    <row r="26" spans="2:8" s="965" customFormat="1">
      <c r="B26" s="975" t="s">
        <v>18</v>
      </c>
      <c r="C26" s="989" t="s">
        <v>2071</v>
      </c>
      <c r="D26" s="964" t="s">
        <v>2072</v>
      </c>
      <c r="E26" s="966" t="s">
        <v>1776</v>
      </c>
      <c r="F26" s="966" t="s">
        <v>1589</v>
      </c>
      <c r="G26" s="967" t="s">
        <v>1589</v>
      </c>
      <c r="H26" s="968">
        <v>20</v>
      </c>
    </row>
    <row r="27" spans="2:8" s="965" customFormat="1">
      <c r="B27" s="975" t="s">
        <v>19</v>
      </c>
      <c r="C27" s="989" t="s">
        <v>2103</v>
      </c>
      <c r="D27" s="964" t="s">
        <v>2104</v>
      </c>
      <c r="E27" s="966" t="s">
        <v>1776</v>
      </c>
      <c r="F27" s="966" t="s">
        <v>1589</v>
      </c>
      <c r="G27" s="967" t="s">
        <v>1589</v>
      </c>
      <c r="H27" s="968">
        <v>20</v>
      </c>
    </row>
    <row r="28" spans="2:8" ht="45">
      <c r="B28" s="975" t="s">
        <v>20</v>
      </c>
      <c r="C28" s="982" t="s">
        <v>1613</v>
      </c>
      <c r="D28" s="217" t="s">
        <v>2030</v>
      </c>
      <c r="E28" s="208" t="s">
        <v>1776</v>
      </c>
      <c r="F28" s="208" t="s">
        <v>1589</v>
      </c>
      <c r="G28" s="214" t="s">
        <v>1589</v>
      </c>
      <c r="H28" s="209">
        <v>20</v>
      </c>
    </row>
    <row r="29" spans="2:8" s="561" customFormat="1" ht="42.75">
      <c r="B29" s="975" t="s">
        <v>21</v>
      </c>
      <c r="C29" s="1038" t="s">
        <v>1900</v>
      </c>
      <c r="D29" s="1039" t="s">
        <v>2031</v>
      </c>
      <c r="E29" s="1038" t="s">
        <v>1777</v>
      </c>
      <c r="F29" s="1038" t="s">
        <v>1589</v>
      </c>
      <c r="G29" s="1040" t="s">
        <v>1589</v>
      </c>
      <c r="H29" s="1044">
        <v>20</v>
      </c>
    </row>
    <row r="30" spans="2:8" s="561" customFormat="1" ht="29.25" thickBot="1">
      <c r="B30" s="976" t="s">
        <v>22</v>
      </c>
      <c r="C30" s="1033" t="s">
        <v>2185</v>
      </c>
      <c r="D30" s="1034" t="s">
        <v>2186</v>
      </c>
      <c r="E30" s="1035" t="s">
        <v>1597</v>
      </c>
      <c r="F30" s="1035" t="s">
        <v>1589</v>
      </c>
      <c r="G30" s="1036" t="s">
        <v>1589</v>
      </c>
      <c r="H30" s="1037">
        <v>20</v>
      </c>
    </row>
    <row r="31" spans="2:8" ht="15.75" thickBot="1">
      <c r="B31" s="1042"/>
      <c r="C31" s="1055" t="s">
        <v>1643</v>
      </c>
      <c r="D31" s="1056"/>
      <c r="E31" s="1056"/>
      <c r="F31" s="1056"/>
      <c r="G31" s="1056"/>
      <c r="H31" s="1057"/>
    </row>
    <row r="32" spans="2:8" ht="63.75" customHeight="1">
      <c r="B32" s="984" t="s">
        <v>23</v>
      </c>
      <c r="C32" s="981" t="s">
        <v>81</v>
      </c>
      <c r="D32" s="795" t="s">
        <v>2022</v>
      </c>
      <c r="E32" s="205" t="s">
        <v>1776</v>
      </c>
      <c r="F32" s="205" t="s">
        <v>1639</v>
      </c>
      <c r="G32" s="213" t="s">
        <v>1591</v>
      </c>
      <c r="H32" s="788" t="s">
        <v>1634</v>
      </c>
    </row>
    <row r="33" spans="2:8" ht="63.75" customHeight="1">
      <c r="B33" s="984" t="s">
        <v>24</v>
      </c>
      <c r="C33" s="982" t="s">
        <v>240</v>
      </c>
      <c r="D33" s="796" t="s">
        <v>2023</v>
      </c>
      <c r="E33" s="208" t="s">
        <v>1776</v>
      </c>
      <c r="F33" s="208" t="s">
        <v>1639</v>
      </c>
      <c r="G33" s="214" t="s">
        <v>1591</v>
      </c>
      <c r="H33" s="218" t="s">
        <v>1634</v>
      </c>
    </row>
    <row r="34" spans="2:8" ht="63.75" customHeight="1">
      <c r="B34" s="984" t="s">
        <v>25</v>
      </c>
      <c r="C34" s="982" t="s">
        <v>1607</v>
      </c>
      <c r="D34" s="796" t="s">
        <v>2024</v>
      </c>
      <c r="E34" s="208" t="s">
        <v>1776</v>
      </c>
      <c r="F34" s="208" t="s">
        <v>1639</v>
      </c>
      <c r="G34" s="214" t="s">
        <v>1591</v>
      </c>
      <c r="H34" s="218" t="s">
        <v>1634</v>
      </c>
    </row>
    <row r="35" spans="2:8" ht="63.75" customHeight="1">
      <c r="B35" s="984" t="s">
        <v>26</v>
      </c>
      <c r="C35" s="982" t="s">
        <v>1608</v>
      </c>
      <c r="D35" s="796" t="s">
        <v>2025</v>
      </c>
      <c r="E35" s="208" t="s">
        <v>1776</v>
      </c>
      <c r="F35" s="208" t="s">
        <v>1639</v>
      </c>
      <c r="G35" s="214" t="s">
        <v>1591</v>
      </c>
      <c r="H35" s="218" t="s">
        <v>1634</v>
      </c>
    </row>
    <row r="36" spans="2:8" ht="63.75" customHeight="1">
      <c r="B36" s="984" t="s">
        <v>27</v>
      </c>
      <c r="C36" s="982" t="s">
        <v>1610</v>
      </c>
      <c r="D36" s="796" t="s">
        <v>2026</v>
      </c>
      <c r="E36" s="208" t="s">
        <v>1777</v>
      </c>
      <c r="F36" s="208" t="s">
        <v>1639</v>
      </c>
      <c r="G36" s="214" t="s">
        <v>1591</v>
      </c>
      <c r="H36" s="218" t="s">
        <v>1634</v>
      </c>
    </row>
    <row r="37" spans="2:8" ht="63.75" customHeight="1">
      <c r="B37" s="984" t="s">
        <v>28</v>
      </c>
      <c r="C37" s="982" t="s">
        <v>1609</v>
      </c>
      <c r="D37" s="796" t="s">
        <v>2027</v>
      </c>
      <c r="E37" s="208" t="s">
        <v>1777</v>
      </c>
      <c r="F37" s="208" t="s">
        <v>1639</v>
      </c>
      <c r="G37" s="214" t="s">
        <v>1591</v>
      </c>
      <c r="H37" s="218" t="s">
        <v>1634</v>
      </c>
    </row>
    <row r="38" spans="2:8" ht="63.75" customHeight="1">
      <c r="B38" s="984" t="s">
        <v>29</v>
      </c>
      <c r="C38" s="982" t="s">
        <v>705</v>
      </c>
      <c r="D38" s="217" t="s">
        <v>2028</v>
      </c>
      <c r="E38" s="208" t="s">
        <v>1776</v>
      </c>
      <c r="F38" s="208" t="s">
        <v>1639</v>
      </c>
      <c r="G38" s="214" t="s">
        <v>1591</v>
      </c>
      <c r="H38" s="218" t="s">
        <v>1634</v>
      </c>
    </row>
    <row r="39" spans="2:8" ht="63.75" customHeight="1" thickBot="1">
      <c r="B39" s="984" t="s">
        <v>30</v>
      </c>
      <c r="C39" s="983" t="s">
        <v>1613</v>
      </c>
      <c r="D39" s="796" t="s">
        <v>2030</v>
      </c>
      <c r="E39" s="208" t="s">
        <v>1776</v>
      </c>
      <c r="F39" s="211" t="s">
        <v>1639</v>
      </c>
      <c r="G39" s="215" t="s">
        <v>1591</v>
      </c>
      <c r="H39" s="219" t="s">
        <v>1634</v>
      </c>
    </row>
    <row r="40" spans="2:8" s="561" customFormat="1" thickBot="1">
      <c r="B40" s="996"/>
      <c r="C40" s="991" t="s">
        <v>1897</v>
      </c>
      <c r="D40" s="784"/>
      <c r="E40" s="785"/>
      <c r="F40" s="785"/>
      <c r="G40" s="786"/>
      <c r="H40" s="787"/>
    </row>
    <row r="41" spans="2:8" s="561" customFormat="1" ht="43.5" thickBot="1">
      <c r="B41" s="984" t="s">
        <v>31</v>
      </c>
      <c r="C41" s="992" t="s">
        <v>1898</v>
      </c>
      <c r="D41" s="780" t="s">
        <v>2032</v>
      </c>
      <c r="E41" s="781" t="s">
        <v>2210</v>
      </c>
      <c r="F41" s="781" t="s">
        <v>1591</v>
      </c>
      <c r="G41" s="782" t="s">
        <v>1591</v>
      </c>
      <c r="H41" s="783" t="s">
        <v>1899</v>
      </c>
    </row>
    <row r="42" spans="2:8" s="203" customFormat="1" ht="15.75" thickBot="1">
      <c r="B42" s="995"/>
      <c r="C42" s="1059" t="s">
        <v>2047</v>
      </c>
      <c r="D42" s="1059"/>
      <c r="E42" s="1059"/>
      <c r="F42" s="1059"/>
      <c r="G42" s="1059"/>
      <c r="H42" s="1059"/>
    </row>
    <row r="43" spans="2:8">
      <c r="B43" s="984" t="s">
        <v>32</v>
      </c>
      <c r="C43" s="981" t="s">
        <v>1614</v>
      </c>
      <c r="D43" s="220" t="s">
        <v>1615</v>
      </c>
      <c r="E43" s="221" t="s">
        <v>2176</v>
      </c>
      <c r="F43" s="222" t="s">
        <v>1602</v>
      </c>
      <c r="G43" s="222" t="s">
        <v>1591</v>
      </c>
      <c r="H43" s="223">
        <v>20</v>
      </c>
    </row>
    <row r="44" spans="2:8" ht="15.75" customHeight="1">
      <c r="B44" s="984" t="s">
        <v>33</v>
      </c>
      <c r="C44" s="982" t="s">
        <v>1616</v>
      </c>
      <c r="D44" s="224" t="s">
        <v>1617</v>
      </c>
      <c r="E44" s="225" t="s">
        <v>2176</v>
      </c>
      <c r="F44" s="226" t="s">
        <v>1602</v>
      </c>
      <c r="G44" s="226" t="s">
        <v>1591</v>
      </c>
      <c r="H44" s="227">
        <v>20</v>
      </c>
    </row>
    <row r="45" spans="2:8">
      <c r="B45" s="984" t="s">
        <v>34</v>
      </c>
      <c r="C45" s="982" t="s">
        <v>1618</v>
      </c>
      <c r="D45" s="224" t="s">
        <v>1619</v>
      </c>
      <c r="E45" s="225" t="s">
        <v>2176</v>
      </c>
      <c r="F45" s="226" t="s">
        <v>1602</v>
      </c>
      <c r="G45" s="226" t="s">
        <v>1591</v>
      </c>
      <c r="H45" s="227">
        <v>20</v>
      </c>
    </row>
    <row r="46" spans="2:8">
      <c r="B46" s="984" t="s">
        <v>35</v>
      </c>
      <c r="C46" s="982" t="s">
        <v>1620</v>
      </c>
      <c r="D46" s="224" t="s">
        <v>1621</v>
      </c>
      <c r="E46" s="225" t="s">
        <v>2176</v>
      </c>
      <c r="F46" s="226" t="s">
        <v>1602</v>
      </c>
      <c r="G46" s="226" t="s">
        <v>1591</v>
      </c>
      <c r="H46" s="227">
        <v>20</v>
      </c>
    </row>
    <row r="47" spans="2:8">
      <c r="B47" s="984" t="s">
        <v>36</v>
      </c>
      <c r="C47" s="982" t="s">
        <v>1622</v>
      </c>
      <c r="D47" s="224" t="s">
        <v>1623</v>
      </c>
      <c r="E47" s="225" t="s">
        <v>2176</v>
      </c>
      <c r="F47" s="226" t="s">
        <v>1602</v>
      </c>
      <c r="G47" s="226" t="s">
        <v>1591</v>
      </c>
      <c r="H47" s="227">
        <v>20</v>
      </c>
    </row>
    <row r="48" spans="2:8" ht="15.75" thickBot="1">
      <c r="B48" s="984" t="s">
        <v>37</v>
      </c>
      <c r="C48" s="983" t="s">
        <v>1624</v>
      </c>
      <c r="D48" s="228" t="s">
        <v>1625</v>
      </c>
      <c r="E48" s="229" t="s">
        <v>2176</v>
      </c>
      <c r="F48" s="230" t="s">
        <v>1602</v>
      </c>
      <c r="G48" s="230" t="s">
        <v>1591</v>
      </c>
      <c r="H48" s="231">
        <v>20</v>
      </c>
    </row>
    <row r="49" spans="2:8" s="203" customFormat="1" ht="15.75" thickBot="1">
      <c r="B49" s="995"/>
      <c r="C49" s="1059" t="s">
        <v>1592</v>
      </c>
      <c r="D49" s="1059"/>
      <c r="E49" s="1059"/>
      <c r="F49" s="1059"/>
      <c r="G49" s="1059"/>
      <c r="H49" s="1059"/>
    </row>
    <row r="50" spans="2:8">
      <c r="B50" s="984" t="s">
        <v>38</v>
      </c>
      <c r="C50" s="981" t="s">
        <v>1614</v>
      </c>
      <c r="D50" s="220" t="s">
        <v>1615</v>
      </c>
      <c r="E50" s="221" t="s">
        <v>2176</v>
      </c>
      <c r="F50" s="221" t="s">
        <v>1593</v>
      </c>
      <c r="G50" s="222" t="s">
        <v>1640</v>
      </c>
      <c r="H50" s="223">
        <v>15</v>
      </c>
    </row>
    <row r="51" spans="2:8" ht="15.75" customHeight="1">
      <c r="B51" s="984" t="s">
        <v>39</v>
      </c>
      <c r="C51" s="982" t="s">
        <v>1616</v>
      </c>
      <c r="D51" s="224" t="s">
        <v>1617</v>
      </c>
      <c r="E51" s="225" t="s">
        <v>2176</v>
      </c>
      <c r="F51" s="225" t="s">
        <v>1593</v>
      </c>
      <c r="G51" s="226" t="s">
        <v>1640</v>
      </c>
      <c r="H51" s="227">
        <v>15</v>
      </c>
    </row>
    <row r="52" spans="2:8">
      <c r="B52" s="984" t="s">
        <v>40</v>
      </c>
      <c r="C52" s="982" t="s">
        <v>1618</v>
      </c>
      <c r="D52" s="224" t="s">
        <v>1619</v>
      </c>
      <c r="E52" s="225" t="s">
        <v>2176</v>
      </c>
      <c r="F52" s="225" t="s">
        <v>1593</v>
      </c>
      <c r="G52" s="226" t="s">
        <v>1640</v>
      </c>
      <c r="H52" s="227">
        <v>15</v>
      </c>
    </row>
    <row r="53" spans="2:8">
      <c r="B53" s="984" t="s">
        <v>41</v>
      </c>
      <c r="C53" s="982" t="s">
        <v>1620</v>
      </c>
      <c r="D53" s="224" t="s">
        <v>1621</v>
      </c>
      <c r="E53" s="225" t="s">
        <v>2176</v>
      </c>
      <c r="F53" s="225" t="s">
        <v>1593</v>
      </c>
      <c r="G53" s="226" t="s">
        <v>1640</v>
      </c>
      <c r="H53" s="227">
        <v>15</v>
      </c>
    </row>
    <row r="54" spans="2:8">
      <c r="B54" s="984" t="s">
        <v>42</v>
      </c>
      <c r="C54" s="982" t="s">
        <v>1622</v>
      </c>
      <c r="D54" s="224" t="s">
        <v>1623</v>
      </c>
      <c r="E54" s="225" t="s">
        <v>2176</v>
      </c>
      <c r="F54" s="225" t="s">
        <v>1593</v>
      </c>
      <c r="G54" s="226" t="s">
        <v>1640</v>
      </c>
      <c r="H54" s="227">
        <v>15</v>
      </c>
    </row>
    <row r="55" spans="2:8" ht="15.75" thickBot="1">
      <c r="B55" s="984" t="s">
        <v>43</v>
      </c>
      <c r="C55" s="983" t="s">
        <v>1624</v>
      </c>
      <c r="D55" s="228" t="s">
        <v>1625</v>
      </c>
      <c r="E55" s="229" t="s">
        <v>2176</v>
      </c>
      <c r="F55" s="229" t="s">
        <v>1593</v>
      </c>
      <c r="G55" s="230" t="s">
        <v>1640</v>
      </c>
      <c r="H55" s="231">
        <v>15</v>
      </c>
    </row>
    <row r="56" spans="2:8" ht="22.5" customHeight="1" thickBot="1">
      <c r="B56" s="994"/>
      <c r="C56" s="1054"/>
      <c r="D56" s="1054"/>
      <c r="E56" s="1054"/>
      <c r="F56" s="1054"/>
      <c r="G56" s="1054"/>
      <c r="H56" s="1054"/>
    </row>
    <row r="57" spans="2:8" ht="35.25" customHeight="1" thickBot="1">
      <c r="B57" s="995"/>
      <c r="C57" s="993" t="s">
        <v>2003</v>
      </c>
      <c r="D57" s="792" t="s">
        <v>2002</v>
      </c>
      <c r="E57" s="792" t="s">
        <v>1594</v>
      </c>
      <c r="F57" s="792" t="s">
        <v>1583</v>
      </c>
      <c r="G57" s="792" t="s">
        <v>1584</v>
      </c>
      <c r="H57" s="793" t="s">
        <v>2013</v>
      </c>
    </row>
    <row r="58" spans="2:8" ht="48" customHeight="1">
      <c r="B58" s="984" t="s">
        <v>44</v>
      </c>
      <c r="C58" s="985" t="s">
        <v>2012</v>
      </c>
      <c r="D58" s="789" t="s">
        <v>1992</v>
      </c>
      <c r="E58" s="1254" t="s">
        <v>1776</v>
      </c>
      <c r="F58" s="790" t="s">
        <v>1589</v>
      </c>
      <c r="G58" s="790" t="s">
        <v>2045</v>
      </c>
      <c r="H58" s="791" t="s">
        <v>2046</v>
      </c>
    </row>
    <row r="59" spans="2:8" ht="42.75">
      <c r="B59" s="984" t="s">
        <v>45</v>
      </c>
      <c r="C59" s="986" t="s">
        <v>2004</v>
      </c>
      <c r="D59" s="778" t="s">
        <v>1993</v>
      </c>
      <c r="E59" s="774" t="s">
        <v>1776</v>
      </c>
      <c r="F59" s="774" t="s">
        <v>1639</v>
      </c>
      <c r="G59" s="774" t="s">
        <v>1591</v>
      </c>
      <c r="H59" s="775" t="s">
        <v>2001</v>
      </c>
    </row>
    <row r="60" spans="2:8" ht="42.75">
      <c r="B60" s="984" t="s">
        <v>46</v>
      </c>
      <c r="C60" s="986" t="s">
        <v>2005</v>
      </c>
      <c r="D60" s="778" t="s">
        <v>1994</v>
      </c>
      <c r="E60" s="774" t="s">
        <v>1776</v>
      </c>
      <c r="F60" s="774" t="s">
        <v>1639</v>
      </c>
      <c r="G60" s="774" t="s">
        <v>1591</v>
      </c>
      <c r="H60" s="775" t="s">
        <v>2001</v>
      </c>
    </row>
    <row r="61" spans="2:8" ht="42.75">
      <c r="B61" s="984" t="s">
        <v>59</v>
      </c>
      <c r="C61" s="986" t="s">
        <v>2006</v>
      </c>
      <c r="D61" s="778" t="s">
        <v>1995</v>
      </c>
      <c r="E61" s="774" t="s">
        <v>1776</v>
      </c>
      <c r="F61" s="774" t="s">
        <v>1639</v>
      </c>
      <c r="G61" s="774" t="s">
        <v>1591</v>
      </c>
      <c r="H61" s="775" t="s">
        <v>2001</v>
      </c>
    </row>
    <row r="62" spans="2:8" ht="42.75">
      <c r="B62" s="984" t="s">
        <v>60</v>
      </c>
      <c r="C62" s="986" t="s">
        <v>2007</v>
      </c>
      <c r="D62" s="778" t="s">
        <v>1996</v>
      </c>
      <c r="E62" s="774" t="s">
        <v>1776</v>
      </c>
      <c r="F62" s="774" t="s">
        <v>1639</v>
      </c>
      <c r="G62" s="774" t="s">
        <v>1591</v>
      </c>
      <c r="H62" s="775" t="s">
        <v>2001</v>
      </c>
    </row>
    <row r="63" spans="2:8" ht="42.75">
      <c r="B63" s="984" t="s">
        <v>61</v>
      </c>
      <c r="C63" s="986" t="s">
        <v>2008</v>
      </c>
      <c r="D63" s="778" t="s">
        <v>1997</v>
      </c>
      <c r="E63" s="774" t="s">
        <v>1776</v>
      </c>
      <c r="F63" s="774" t="s">
        <v>1639</v>
      </c>
      <c r="G63" s="774" t="s">
        <v>1591</v>
      </c>
      <c r="H63" s="775" t="s">
        <v>2001</v>
      </c>
    </row>
    <row r="64" spans="2:8" ht="42.75">
      <c r="B64" s="984" t="s">
        <v>62</v>
      </c>
      <c r="C64" s="986" t="s">
        <v>2009</v>
      </c>
      <c r="D64" s="778" t="s">
        <v>1998</v>
      </c>
      <c r="E64" s="774" t="s">
        <v>1801</v>
      </c>
      <c r="F64" s="774" t="s">
        <v>1639</v>
      </c>
      <c r="G64" s="774" t="s">
        <v>1591</v>
      </c>
      <c r="H64" s="775" t="s">
        <v>2001</v>
      </c>
    </row>
    <row r="65" spans="2:9" ht="42.75">
      <c r="B65" s="984" t="s">
        <v>63</v>
      </c>
      <c r="C65" s="986" t="s">
        <v>2010</v>
      </c>
      <c r="D65" s="778" t="s">
        <v>1999</v>
      </c>
      <c r="E65" s="774" t="s">
        <v>1801</v>
      </c>
      <c r="F65" s="774" t="s">
        <v>1639</v>
      </c>
      <c r="G65" s="774" t="s">
        <v>1591</v>
      </c>
      <c r="H65" s="775" t="s">
        <v>2001</v>
      </c>
    </row>
    <row r="66" spans="2:9" ht="43.5" thickBot="1">
      <c r="B66" s="984" t="s">
        <v>64</v>
      </c>
      <c r="C66" s="990" t="s">
        <v>2011</v>
      </c>
      <c r="D66" s="779" t="s">
        <v>2000</v>
      </c>
      <c r="E66" s="776" t="s">
        <v>1776</v>
      </c>
      <c r="F66" s="776" t="s">
        <v>1639</v>
      </c>
      <c r="G66" s="776" t="s">
        <v>1591</v>
      </c>
      <c r="H66" s="777" t="s">
        <v>2001</v>
      </c>
    </row>
    <row r="67" spans="2:9" ht="15.75" thickBot="1">
      <c r="C67" s="232"/>
      <c r="D67" s="233"/>
      <c r="E67" s="233"/>
      <c r="F67" s="234"/>
      <c r="G67" s="234"/>
      <c r="H67" s="234"/>
    </row>
    <row r="68" spans="2:9" ht="15.75" thickBot="1">
      <c r="C68" s="1060" t="s">
        <v>1641</v>
      </c>
      <c r="D68" s="1061"/>
      <c r="E68" s="1062"/>
      <c r="F68" s="234"/>
      <c r="G68" s="234"/>
      <c r="H68" s="234"/>
    </row>
    <row r="69" spans="2:9">
      <c r="C69" s="1045" t="s">
        <v>1594</v>
      </c>
      <c r="D69" s="235" t="s">
        <v>1702</v>
      </c>
      <c r="E69" s="236" t="s">
        <v>1703</v>
      </c>
      <c r="F69" s="234"/>
      <c r="G69" s="234"/>
      <c r="H69" s="234"/>
    </row>
    <row r="70" spans="2:9" ht="15" customHeight="1">
      <c r="C70" s="1046"/>
      <c r="D70" s="237" t="s">
        <v>1595</v>
      </c>
      <c r="E70" s="238" t="s">
        <v>1590</v>
      </c>
      <c r="F70" s="239"/>
      <c r="G70" s="239"/>
      <c r="H70" s="240"/>
      <c r="I70" s="203"/>
    </row>
    <row r="71" spans="2:9">
      <c r="C71" s="1046"/>
      <c r="D71" s="237" t="s">
        <v>1637</v>
      </c>
      <c r="E71" s="238" t="s">
        <v>1587</v>
      </c>
      <c r="F71" s="239"/>
      <c r="G71" s="239"/>
      <c r="H71" s="240"/>
      <c r="I71" s="203"/>
    </row>
    <row r="72" spans="2:9" ht="15.75" thickBot="1">
      <c r="C72" s="1047"/>
      <c r="D72" s="241" t="s">
        <v>1596</v>
      </c>
      <c r="E72" s="242" t="s">
        <v>1597</v>
      </c>
      <c r="F72" s="239"/>
      <c r="G72" s="239"/>
      <c r="H72" s="240"/>
      <c r="I72" s="203"/>
    </row>
    <row r="73" spans="2:9">
      <c r="C73" s="1048" t="s">
        <v>1598</v>
      </c>
      <c r="D73" s="243" t="s">
        <v>1627</v>
      </c>
      <c r="E73" s="244" t="s">
        <v>1585</v>
      </c>
      <c r="F73" s="239"/>
      <c r="G73" s="239"/>
      <c r="H73" s="240"/>
      <c r="I73" s="203"/>
    </row>
    <row r="74" spans="2:9">
      <c r="C74" s="1049"/>
      <c r="D74" s="245" t="s">
        <v>1628</v>
      </c>
      <c r="E74" s="238" t="s">
        <v>1600</v>
      </c>
      <c r="F74" s="239"/>
      <c r="G74" s="239"/>
      <c r="H74" s="240"/>
      <c r="I74" s="203"/>
    </row>
    <row r="75" spans="2:9">
      <c r="C75" s="1049"/>
      <c r="D75" s="245" t="s">
        <v>1635</v>
      </c>
      <c r="E75" s="238" t="s">
        <v>1589</v>
      </c>
      <c r="F75" s="239"/>
      <c r="G75" s="239"/>
      <c r="H75" s="240"/>
      <c r="I75" s="203"/>
    </row>
    <row r="76" spans="2:9">
      <c r="C76" s="1049"/>
      <c r="D76" s="245" t="s">
        <v>1638</v>
      </c>
      <c r="E76" s="238" t="s">
        <v>1639</v>
      </c>
      <c r="F76" s="239"/>
      <c r="G76" s="239"/>
      <c r="H76" s="240"/>
      <c r="I76" s="203"/>
    </row>
    <row r="77" spans="2:9">
      <c r="C77" s="1049"/>
      <c r="D77" s="245" t="s">
        <v>1636</v>
      </c>
      <c r="E77" s="238" t="s">
        <v>1602</v>
      </c>
      <c r="F77" s="239"/>
      <c r="G77" s="239"/>
      <c r="H77" s="240"/>
      <c r="I77" s="203"/>
    </row>
    <row r="78" spans="2:9" ht="15.75" thickBot="1">
      <c r="C78" s="1050"/>
      <c r="D78" s="246" t="s">
        <v>1629</v>
      </c>
      <c r="E78" s="242" t="s">
        <v>1593</v>
      </c>
      <c r="F78" s="239"/>
      <c r="G78" s="239"/>
      <c r="H78" s="240"/>
      <c r="I78" s="203"/>
    </row>
    <row r="79" spans="2:9">
      <c r="C79" s="1051" t="s">
        <v>1599</v>
      </c>
      <c r="D79" s="247" t="s">
        <v>1630</v>
      </c>
      <c r="E79" s="248" t="s">
        <v>1588</v>
      </c>
      <c r="F79" s="239"/>
      <c r="G79" s="239"/>
      <c r="H79" s="240"/>
      <c r="I79" s="203"/>
    </row>
    <row r="80" spans="2:9">
      <c r="C80" s="1052"/>
      <c r="D80" s="245" t="s">
        <v>1631</v>
      </c>
      <c r="E80" s="249" t="s">
        <v>1589</v>
      </c>
      <c r="F80" s="239"/>
      <c r="G80" s="239"/>
      <c r="H80" s="240"/>
      <c r="I80" s="203"/>
    </row>
    <row r="81" spans="3:9">
      <c r="C81" s="1052"/>
      <c r="D81" s="245" t="s">
        <v>1632</v>
      </c>
      <c r="E81" s="249" t="s">
        <v>1591</v>
      </c>
      <c r="F81" s="239"/>
      <c r="G81" s="239"/>
      <c r="H81" s="240"/>
      <c r="I81" s="203"/>
    </row>
    <row r="82" spans="3:9">
      <c r="C82" s="1052"/>
      <c r="D82" s="245" t="s">
        <v>1601</v>
      </c>
      <c r="E82" s="249" t="s">
        <v>1586</v>
      </c>
      <c r="F82" s="239"/>
      <c r="G82" s="239"/>
      <c r="H82" s="240"/>
      <c r="I82" s="203"/>
    </row>
    <row r="83" spans="3:9" ht="15.75" thickBot="1">
      <c r="C83" s="1053"/>
      <c r="D83" s="246" t="s">
        <v>1633</v>
      </c>
      <c r="E83" s="250" t="s">
        <v>1640</v>
      </c>
      <c r="F83" s="239"/>
      <c r="G83" s="239"/>
      <c r="H83" s="240"/>
      <c r="I83" s="203"/>
    </row>
    <row r="84" spans="3:9">
      <c r="D84" s="251"/>
    </row>
  </sheetData>
  <mergeCells count="14">
    <mergeCell ref="E2:H2"/>
    <mergeCell ref="C42:H42"/>
    <mergeCell ref="C49:H49"/>
    <mergeCell ref="C68:E68"/>
    <mergeCell ref="E1:H1"/>
    <mergeCell ref="C3:H3"/>
    <mergeCell ref="C6:H6"/>
    <mergeCell ref="C11:H11"/>
    <mergeCell ref="C16:H16"/>
    <mergeCell ref="C69:C72"/>
    <mergeCell ref="C73:C78"/>
    <mergeCell ref="C79:C83"/>
    <mergeCell ref="C56:H56"/>
    <mergeCell ref="C31:H31"/>
  </mergeCells>
  <pageMargins left="0.70866141732283472" right="0.70866141732283472" top="0.74803149606299213" bottom="0.74803149606299213" header="0.31496062992125984" footer="0.31496062992125984"/>
  <pageSetup paperSize="9" scale="60" fitToHeight="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E103"/>
  <sheetViews>
    <sheetView zoomScaleNormal="100" workbookViewId="0">
      <selection activeCell="A2" sqref="A2:E2"/>
    </sheetView>
  </sheetViews>
  <sheetFormatPr defaultRowHeight="15"/>
  <cols>
    <col min="1" max="1" width="9.140625" style="2"/>
    <col min="2" max="2" width="10.140625" style="3" bestFit="1" customWidth="1"/>
    <col min="3" max="3" width="59" style="3" customWidth="1"/>
    <col min="4" max="4" width="12.5703125" style="2" customWidth="1"/>
    <col min="5" max="5" width="5.140625" style="2" bestFit="1" customWidth="1"/>
    <col min="6" max="6" width="9.140625" style="2" customWidth="1"/>
    <col min="7" max="16384" width="9.140625" style="2"/>
  </cols>
  <sheetData>
    <row r="1" spans="1:5" ht="21">
      <c r="A1" s="1124" t="s">
        <v>461</v>
      </c>
      <c r="B1" s="1124"/>
      <c r="C1" s="1124"/>
      <c r="D1" s="1124"/>
      <c r="E1" s="1124"/>
    </row>
    <row r="2" spans="1:5" ht="45" customHeight="1">
      <c r="A2" s="1125" t="s">
        <v>2038</v>
      </c>
      <c r="B2" s="1126"/>
      <c r="C2" s="1126"/>
      <c r="D2" s="1126"/>
      <c r="E2" s="1126"/>
    </row>
    <row r="3" spans="1:5" ht="15.75" customHeight="1" thickBot="1">
      <c r="A3" s="1127" t="s">
        <v>54</v>
      </c>
      <c r="B3" s="1127"/>
      <c r="C3" s="1127"/>
      <c r="D3" s="1127"/>
      <c r="E3" s="1127"/>
    </row>
    <row r="4" spans="1:5" ht="15.75" thickBot="1">
      <c r="A4" s="1128" t="s">
        <v>49</v>
      </c>
      <c r="B4" s="1131" t="s">
        <v>48</v>
      </c>
      <c r="C4" s="1134" t="s">
        <v>47</v>
      </c>
      <c r="D4" s="119" t="s">
        <v>395</v>
      </c>
      <c r="E4" s="18" t="s">
        <v>53</v>
      </c>
    </row>
    <row r="5" spans="1:5" ht="15.75" thickBot="1">
      <c r="A5" s="1129"/>
      <c r="B5" s="1132"/>
      <c r="C5" s="1135"/>
      <c r="D5" s="17">
        <v>1</v>
      </c>
      <c r="E5" s="16">
        <v>2</v>
      </c>
    </row>
    <row r="6" spans="1:5" ht="15.75" thickBot="1">
      <c r="A6" s="1130"/>
      <c r="B6" s="1133"/>
      <c r="C6" s="1136"/>
      <c r="D6" s="120" t="s">
        <v>55</v>
      </c>
      <c r="E6" s="15" t="s">
        <v>58</v>
      </c>
    </row>
    <row r="7" spans="1:5" ht="30">
      <c r="A7" s="129">
        <v>1</v>
      </c>
      <c r="B7" s="57" t="s">
        <v>466</v>
      </c>
      <c r="C7" s="14" t="s">
        <v>532</v>
      </c>
      <c r="D7" s="627"/>
      <c r="E7" s="13"/>
    </row>
    <row r="8" spans="1:5">
      <c r="A8" s="130">
        <v>2</v>
      </c>
      <c r="B8" s="58" t="s">
        <v>467</v>
      </c>
      <c r="C8" s="12" t="s">
        <v>533</v>
      </c>
      <c r="D8" s="628"/>
      <c r="E8" s="10"/>
    </row>
    <row r="9" spans="1:5">
      <c r="A9" s="131">
        <v>3</v>
      </c>
      <c r="B9" s="58" t="s">
        <v>468</v>
      </c>
      <c r="C9" s="12" t="s">
        <v>1570</v>
      </c>
      <c r="D9" s="628"/>
      <c r="E9" s="10"/>
    </row>
    <row r="10" spans="1:5" ht="30">
      <c r="A10" s="131">
        <v>4</v>
      </c>
      <c r="B10" s="58" t="s">
        <v>542</v>
      </c>
      <c r="C10" s="12" t="s">
        <v>1569</v>
      </c>
      <c r="D10" s="628"/>
      <c r="E10" s="10"/>
    </row>
    <row r="11" spans="1:5" ht="45">
      <c r="A11" s="131">
        <v>5</v>
      </c>
      <c r="B11" s="58" t="s">
        <v>543</v>
      </c>
      <c r="C11" s="12" t="s">
        <v>534</v>
      </c>
      <c r="D11" s="628"/>
      <c r="E11" s="10"/>
    </row>
    <row r="12" spans="1:5">
      <c r="A12" s="131">
        <v>6</v>
      </c>
      <c r="B12" s="58" t="s">
        <v>544</v>
      </c>
      <c r="C12" s="12" t="s">
        <v>613</v>
      </c>
      <c r="D12" s="628"/>
      <c r="E12" s="10"/>
    </row>
    <row r="13" spans="1:5">
      <c r="A13" s="131">
        <v>7</v>
      </c>
      <c r="B13" s="58" t="s">
        <v>545</v>
      </c>
      <c r="C13" s="12" t="s">
        <v>664</v>
      </c>
      <c r="D13" s="628"/>
      <c r="E13" s="10"/>
    </row>
    <row r="14" spans="1:5">
      <c r="A14" s="131">
        <v>8</v>
      </c>
      <c r="B14" s="58" t="s">
        <v>546</v>
      </c>
      <c r="C14" s="12" t="s">
        <v>1571</v>
      </c>
      <c r="D14" s="628"/>
      <c r="E14" s="10"/>
    </row>
    <row r="15" spans="1:5">
      <c r="A15" s="131">
        <v>9</v>
      </c>
      <c r="B15" s="58" t="s">
        <v>663</v>
      </c>
      <c r="C15" s="11" t="s">
        <v>662</v>
      </c>
      <c r="D15" s="628"/>
      <c r="E15" s="10"/>
    </row>
    <row r="16" spans="1:5" ht="15.75" customHeight="1">
      <c r="A16" s="131">
        <v>10</v>
      </c>
      <c r="B16" s="58" t="s">
        <v>661</v>
      </c>
      <c r="C16" s="11" t="s">
        <v>1555</v>
      </c>
      <c r="D16" s="628"/>
      <c r="E16" s="10"/>
    </row>
    <row r="17" spans="1:5">
      <c r="A17" s="131">
        <v>11</v>
      </c>
      <c r="B17" s="58" t="s">
        <v>660</v>
      </c>
      <c r="C17" s="11" t="s">
        <v>1556</v>
      </c>
      <c r="D17" s="628"/>
      <c r="E17" s="10"/>
    </row>
    <row r="18" spans="1:5">
      <c r="A18" s="131">
        <v>12</v>
      </c>
      <c r="B18" s="58" t="s">
        <v>469</v>
      </c>
      <c r="C18" s="12" t="s">
        <v>535</v>
      </c>
      <c r="D18" s="628"/>
      <c r="E18" s="10"/>
    </row>
    <row r="19" spans="1:5" ht="15" customHeight="1">
      <c r="A19" s="131">
        <v>13</v>
      </c>
      <c r="B19" s="58" t="s">
        <v>547</v>
      </c>
      <c r="C19" s="12" t="s">
        <v>286</v>
      </c>
      <c r="D19" s="628"/>
      <c r="E19" s="10"/>
    </row>
    <row r="20" spans="1:5" ht="21.75" customHeight="1">
      <c r="A20" s="131">
        <v>14</v>
      </c>
      <c r="B20" s="58" t="s">
        <v>548</v>
      </c>
      <c r="C20" s="12" t="s">
        <v>1572</v>
      </c>
      <c r="D20" s="628"/>
      <c r="E20" s="10"/>
    </row>
    <row r="21" spans="1:5" ht="15" customHeight="1">
      <c r="A21" s="131">
        <v>15</v>
      </c>
      <c r="B21" s="58" t="s">
        <v>659</v>
      </c>
      <c r="C21" s="11" t="s">
        <v>658</v>
      </c>
      <c r="D21" s="628"/>
      <c r="E21" s="10"/>
    </row>
    <row r="22" spans="1:5">
      <c r="A22" s="131">
        <v>16</v>
      </c>
      <c r="B22" s="58" t="s">
        <v>657</v>
      </c>
      <c r="C22" s="11" t="s">
        <v>656</v>
      </c>
      <c r="D22" s="628"/>
      <c r="E22" s="10"/>
    </row>
    <row r="23" spans="1:5" ht="45">
      <c r="A23" s="131">
        <v>17</v>
      </c>
      <c r="B23" s="58" t="s">
        <v>655</v>
      </c>
      <c r="C23" s="11" t="s">
        <v>1565</v>
      </c>
      <c r="D23" s="628"/>
      <c r="E23" s="10"/>
    </row>
    <row r="24" spans="1:5" ht="30">
      <c r="A24" s="131">
        <v>18</v>
      </c>
      <c r="B24" s="58" t="s">
        <v>654</v>
      </c>
      <c r="C24" s="11" t="s">
        <v>1557</v>
      </c>
      <c r="D24" s="628"/>
      <c r="E24" s="10"/>
    </row>
    <row r="25" spans="1:5" ht="30">
      <c r="A25" s="131">
        <v>19</v>
      </c>
      <c r="B25" s="58" t="s">
        <v>549</v>
      </c>
      <c r="C25" s="12" t="s">
        <v>536</v>
      </c>
      <c r="D25" s="628"/>
      <c r="E25" s="10"/>
    </row>
    <row r="26" spans="1:5">
      <c r="A26" s="131">
        <v>20</v>
      </c>
      <c r="B26" s="58" t="s">
        <v>550</v>
      </c>
      <c r="C26" s="12" t="s">
        <v>1573</v>
      </c>
      <c r="D26" s="628"/>
      <c r="E26" s="10"/>
    </row>
    <row r="27" spans="1:5" ht="30">
      <c r="A27" s="131">
        <v>21</v>
      </c>
      <c r="B27" s="58" t="s">
        <v>551</v>
      </c>
      <c r="C27" s="12" t="s">
        <v>537</v>
      </c>
      <c r="D27" s="628"/>
      <c r="E27" s="10"/>
    </row>
    <row r="28" spans="1:5" ht="45.75" customHeight="1">
      <c r="A28" s="131">
        <v>22</v>
      </c>
      <c r="B28" s="58" t="s">
        <v>653</v>
      </c>
      <c r="C28" s="121" t="s">
        <v>1574</v>
      </c>
      <c r="D28" s="628"/>
      <c r="E28" s="10"/>
    </row>
    <row r="29" spans="1:5" ht="15" customHeight="1">
      <c r="A29" s="131">
        <v>23</v>
      </c>
      <c r="B29" s="58" t="s">
        <v>1560</v>
      </c>
      <c r="C29" s="11" t="s">
        <v>1558</v>
      </c>
      <c r="D29" s="628"/>
      <c r="E29" s="10"/>
    </row>
    <row r="30" spans="1:5" ht="21" customHeight="1">
      <c r="A30" s="131">
        <v>24</v>
      </c>
      <c r="B30" s="58" t="s">
        <v>1561</v>
      </c>
      <c r="C30" s="11" t="s">
        <v>1559</v>
      </c>
      <c r="D30" s="628"/>
      <c r="E30" s="10"/>
    </row>
    <row r="31" spans="1:5" ht="15" customHeight="1">
      <c r="A31" s="131">
        <v>25</v>
      </c>
      <c r="B31" s="58" t="s">
        <v>470</v>
      </c>
      <c r="C31" s="12" t="s">
        <v>538</v>
      </c>
      <c r="D31" s="628"/>
      <c r="E31" s="10"/>
    </row>
    <row r="32" spans="1:5">
      <c r="A32" s="131">
        <v>26</v>
      </c>
      <c r="B32" s="58" t="s">
        <v>652</v>
      </c>
      <c r="C32" s="12" t="s">
        <v>651</v>
      </c>
      <c r="D32" s="628"/>
      <c r="E32" s="10"/>
    </row>
    <row r="33" spans="1:5" ht="30">
      <c r="A33" s="131">
        <v>27</v>
      </c>
      <c r="B33" s="58" t="s">
        <v>650</v>
      </c>
      <c r="C33" s="12" t="s">
        <v>1575</v>
      </c>
      <c r="D33" s="628"/>
      <c r="E33" s="10"/>
    </row>
    <row r="34" spans="1:5" ht="15" customHeight="1">
      <c r="A34" s="131">
        <v>28</v>
      </c>
      <c r="B34" s="58" t="s">
        <v>649</v>
      </c>
      <c r="C34" s="12" t="s">
        <v>648</v>
      </c>
      <c r="D34" s="628"/>
      <c r="E34" s="10"/>
    </row>
    <row r="35" spans="1:5">
      <c r="A35" s="131">
        <v>29</v>
      </c>
      <c r="B35" s="58" t="s">
        <v>647</v>
      </c>
      <c r="C35" s="11" t="s">
        <v>1500</v>
      </c>
      <c r="D35" s="628"/>
      <c r="E35" s="10"/>
    </row>
    <row r="36" spans="1:5">
      <c r="A36" s="131">
        <v>30</v>
      </c>
      <c r="B36" s="58" t="s">
        <v>471</v>
      </c>
      <c r="C36" s="12" t="s">
        <v>539</v>
      </c>
      <c r="D36" s="628"/>
      <c r="E36" s="10"/>
    </row>
    <row r="37" spans="1:5" ht="30">
      <c r="A37" s="131">
        <v>31</v>
      </c>
      <c r="B37" s="58" t="s">
        <v>472</v>
      </c>
      <c r="C37" s="12" t="s">
        <v>1576</v>
      </c>
      <c r="D37" s="628"/>
      <c r="E37" s="10"/>
    </row>
    <row r="38" spans="1:5" ht="45" customHeight="1">
      <c r="A38" s="131">
        <v>32</v>
      </c>
      <c r="B38" s="58" t="s">
        <v>473</v>
      </c>
      <c r="C38" s="12" t="s">
        <v>1577</v>
      </c>
      <c r="D38" s="628"/>
      <c r="E38" s="10"/>
    </row>
    <row r="39" spans="1:5" ht="75">
      <c r="A39" s="131">
        <v>33</v>
      </c>
      <c r="B39" s="58" t="s">
        <v>474</v>
      </c>
      <c r="C39" s="11" t="s">
        <v>1562</v>
      </c>
      <c r="D39" s="628"/>
      <c r="E39" s="10"/>
    </row>
    <row r="40" spans="1:5" ht="15" customHeight="1">
      <c r="A40" s="131">
        <v>34</v>
      </c>
      <c r="B40" s="58" t="s">
        <v>552</v>
      </c>
      <c r="C40" s="12" t="s">
        <v>540</v>
      </c>
      <c r="D40" s="628"/>
      <c r="E40" s="10"/>
    </row>
    <row r="41" spans="1:5" ht="60">
      <c r="A41" s="131">
        <v>35</v>
      </c>
      <c r="B41" s="58" t="s">
        <v>553</v>
      </c>
      <c r="C41" s="11" t="s">
        <v>1563</v>
      </c>
      <c r="D41" s="628"/>
      <c r="E41" s="10"/>
    </row>
    <row r="42" spans="1:5">
      <c r="A42" s="131">
        <v>36</v>
      </c>
      <c r="B42" s="58" t="s">
        <v>554</v>
      </c>
      <c r="C42" s="11" t="s">
        <v>646</v>
      </c>
      <c r="D42" s="628"/>
      <c r="E42" s="10"/>
    </row>
    <row r="43" spans="1:5">
      <c r="A43" s="131">
        <v>37</v>
      </c>
      <c r="B43" s="58" t="s">
        <v>555</v>
      </c>
      <c r="C43" s="11" t="s">
        <v>645</v>
      </c>
      <c r="D43" s="628"/>
      <c r="E43" s="10"/>
    </row>
    <row r="44" spans="1:5" ht="60">
      <c r="A44" s="131">
        <v>38</v>
      </c>
      <c r="B44" s="58" t="s">
        <v>556</v>
      </c>
      <c r="C44" s="11" t="s">
        <v>1564</v>
      </c>
      <c r="D44" s="628"/>
      <c r="E44" s="10"/>
    </row>
    <row r="45" spans="1:5">
      <c r="A45" s="131">
        <v>39</v>
      </c>
      <c r="B45" s="58" t="s">
        <v>644</v>
      </c>
      <c r="C45" s="11" t="s">
        <v>541</v>
      </c>
      <c r="D45" s="628"/>
      <c r="E45" s="10"/>
    </row>
    <row r="46" spans="1:5">
      <c r="A46" s="131">
        <v>40</v>
      </c>
      <c r="B46" s="58" t="s">
        <v>557</v>
      </c>
      <c r="C46" s="194" t="s">
        <v>643</v>
      </c>
      <c r="D46" s="629"/>
      <c r="E46" s="10"/>
    </row>
    <row r="47" spans="1:5">
      <c r="A47" s="131">
        <v>41</v>
      </c>
      <c r="B47" s="58" t="s">
        <v>558</v>
      </c>
      <c r="C47" s="11" t="s">
        <v>642</v>
      </c>
      <c r="D47" s="628"/>
      <c r="E47" s="10"/>
    </row>
    <row r="48" spans="1:5">
      <c r="A48" s="131">
        <v>42</v>
      </c>
      <c r="B48" s="58" t="s">
        <v>559</v>
      </c>
      <c r="C48" s="11" t="s">
        <v>641</v>
      </c>
      <c r="D48" s="628"/>
      <c r="E48" s="10"/>
    </row>
    <row r="49" spans="1:5" ht="15.75" thickBot="1">
      <c r="A49" s="132">
        <v>43</v>
      </c>
      <c r="B49" s="59" t="s">
        <v>560</v>
      </c>
      <c r="C49" s="9" t="s">
        <v>1578</v>
      </c>
      <c r="D49" s="630"/>
      <c r="E49" s="8"/>
    </row>
    <row r="50" spans="1:5" ht="15.75" customHeight="1" thickBot="1">
      <c r="E50" s="7"/>
    </row>
    <row r="51" spans="1:5" ht="16.5" thickTop="1" thickBot="1">
      <c r="B51" s="1122" t="s">
        <v>72</v>
      </c>
      <c r="C51" s="1123"/>
      <c r="D51" s="4"/>
    </row>
    <row r="52" spans="1:5" ht="16.5" thickTop="1" thickBot="1">
      <c r="B52" s="6"/>
      <c r="C52" s="5" t="s">
        <v>73</v>
      </c>
      <c r="D52" s="4"/>
    </row>
    <row r="53" spans="1:5" ht="15.75" thickTop="1"/>
    <row r="55" spans="1:5" ht="30.75" customHeight="1"/>
    <row r="65" ht="15" customHeight="1"/>
    <row r="75" ht="15" customHeight="1"/>
    <row r="77" ht="15" customHeight="1"/>
    <row r="80" ht="15" customHeight="1"/>
    <row r="82" ht="15" customHeight="1"/>
    <row r="88" ht="15" customHeight="1"/>
    <row r="90" ht="15" customHeight="1"/>
    <row r="98" spans="1:3" ht="15" customHeight="1"/>
    <row r="103" spans="1:3">
      <c r="A103" s="1"/>
      <c r="B103" s="2"/>
      <c r="C103" s="2"/>
    </row>
  </sheetData>
  <mergeCells count="7">
    <mergeCell ref="B51:C51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9055118110236221" bottom="0.74803149606299213" header="0.31496062992125984" footer="0.31496062992125984"/>
  <pageSetup paperSize="9" scale="61" orientation="portrait" r:id="rId1"/>
  <headerFooter>
    <oddHeader>&amp;LVonatkozási idő vége:&amp;CAdatszolgáltató neve:&amp;RAdatszolgáltató törzsszáma: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U43"/>
  <sheetViews>
    <sheetView zoomScale="70" zoomScaleNormal="70" workbookViewId="0">
      <selection activeCell="A2" sqref="A2:P2"/>
    </sheetView>
  </sheetViews>
  <sheetFormatPr defaultRowHeight="12.75"/>
  <cols>
    <col min="1" max="1" width="8.5703125" style="339" bestFit="1" customWidth="1"/>
    <col min="2" max="2" width="7.42578125" style="339" customWidth="1"/>
    <col min="3" max="3" width="42.42578125" style="339" customWidth="1"/>
    <col min="4" max="4" width="20" style="339" customWidth="1"/>
    <col min="5" max="6" width="18.140625" style="339" customWidth="1"/>
    <col min="7" max="7" width="16.5703125" style="339" customWidth="1"/>
    <col min="8" max="8" width="14.140625" style="339" customWidth="1"/>
    <col min="9" max="10" width="18.140625" style="339" customWidth="1"/>
    <col min="11" max="11" width="13.5703125" style="339" bestFit="1" customWidth="1"/>
    <col min="12" max="12" width="14.5703125" style="339" customWidth="1"/>
    <col min="13" max="13" width="11.7109375" style="339" customWidth="1"/>
    <col min="14" max="14" width="16.42578125" style="339" bestFit="1" customWidth="1"/>
    <col min="15" max="15" width="16" style="339" bestFit="1" customWidth="1"/>
    <col min="16" max="16" width="5.28515625" style="339" bestFit="1" customWidth="1"/>
    <col min="17" max="17" width="9.140625" style="339"/>
    <col min="18" max="18" width="61.42578125" style="339" bestFit="1" customWidth="1"/>
    <col min="19" max="19" width="38.42578125" style="339" customWidth="1"/>
    <col min="20" max="20" width="39.28515625" style="339" customWidth="1"/>
    <col min="21" max="21" width="114.85546875" style="339" customWidth="1"/>
    <col min="22" max="16384" width="9.140625" style="339"/>
  </cols>
  <sheetData>
    <row r="1" spans="1:16" ht="21">
      <c r="A1" s="1079" t="s">
        <v>595</v>
      </c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</row>
    <row r="2" spans="1:16" ht="18.75">
      <c r="A2" s="1080" t="s">
        <v>2039</v>
      </c>
      <c r="B2" s="1080"/>
      <c r="C2" s="1080"/>
      <c r="D2" s="1080"/>
      <c r="E2" s="1080"/>
      <c r="F2" s="1080"/>
      <c r="G2" s="1080"/>
      <c r="H2" s="1080"/>
      <c r="I2" s="1080"/>
      <c r="J2" s="1080"/>
      <c r="K2" s="1080"/>
      <c r="L2" s="1080"/>
      <c r="M2" s="1080"/>
      <c r="N2" s="1080"/>
      <c r="O2" s="1080"/>
      <c r="P2" s="1080"/>
    </row>
    <row r="3" spans="1:16" ht="13.5" thickBot="1">
      <c r="A3" s="1139" t="s">
        <v>54</v>
      </c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</row>
    <row r="4" spans="1:16" ht="30.75" thickBot="1">
      <c r="A4" s="1140" t="s">
        <v>49</v>
      </c>
      <c r="B4" s="1143" t="s">
        <v>48</v>
      </c>
      <c r="C4" s="1143" t="s">
        <v>47</v>
      </c>
      <c r="D4" s="340" t="s">
        <v>561</v>
      </c>
      <c r="E4" s="1143" t="s">
        <v>562</v>
      </c>
      <c r="F4" s="1143"/>
      <c r="G4" s="1143"/>
      <c r="H4" s="1143"/>
      <c r="I4" s="1146" t="s">
        <v>563</v>
      </c>
      <c r="J4" s="1157" t="s">
        <v>1722</v>
      </c>
      <c r="K4" s="1148" t="s">
        <v>564</v>
      </c>
      <c r="L4" s="1143" t="s">
        <v>565</v>
      </c>
      <c r="M4" s="1143" t="s">
        <v>566</v>
      </c>
      <c r="N4" s="1143" t="s">
        <v>567</v>
      </c>
      <c r="O4" s="1150" t="s">
        <v>568</v>
      </c>
      <c r="P4" s="1152" t="s">
        <v>53</v>
      </c>
    </row>
    <row r="5" spans="1:16" ht="45.75" thickBot="1">
      <c r="A5" s="1141"/>
      <c r="B5" s="1144"/>
      <c r="C5" s="1144"/>
      <c r="D5" s="69" t="s">
        <v>569</v>
      </c>
      <c r="E5" s="69" t="s">
        <v>570</v>
      </c>
      <c r="F5" s="69" t="s">
        <v>571</v>
      </c>
      <c r="G5" s="69" t="s">
        <v>572</v>
      </c>
      <c r="H5" s="69" t="s">
        <v>573</v>
      </c>
      <c r="I5" s="1147"/>
      <c r="J5" s="1158"/>
      <c r="K5" s="1149"/>
      <c r="L5" s="1144"/>
      <c r="M5" s="1144"/>
      <c r="N5" s="1144"/>
      <c r="O5" s="1151"/>
      <c r="P5" s="1153"/>
    </row>
    <row r="6" spans="1:16" ht="15.75" thickBot="1">
      <c r="A6" s="1141"/>
      <c r="B6" s="1144"/>
      <c r="C6" s="1144"/>
      <c r="D6" s="69" t="s">
        <v>574</v>
      </c>
      <c r="E6" s="69" t="s">
        <v>220</v>
      </c>
      <c r="F6" s="69" t="s">
        <v>221</v>
      </c>
      <c r="G6" s="69" t="s">
        <v>222</v>
      </c>
      <c r="H6" s="69" t="s">
        <v>223</v>
      </c>
      <c r="I6" s="69" t="s">
        <v>224</v>
      </c>
      <c r="J6" s="341" t="s">
        <v>225</v>
      </c>
      <c r="K6" s="69" t="s">
        <v>381</v>
      </c>
      <c r="L6" s="69" t="s">
        <v>382</v>
      </c>
      <c r="M6" s="69" t="s">
        <v>383</v>
      </c>
      <c r="N6" s="69" t="s">
        <v>384</v>
      </c>
      <c r="O6" s="69" t="s">
        <v>368</v>
      </c>
      <c r="P6" s="342" t="s">
        <v>368</v>
      </c>
    </row>
    <row r="7" spans="1:16" ht="15.75" thickBot="1">
      <c r="A7" s="1142"/>
      <c r="B7" s="1145"/>
      <c r="C7" s="1145"/>
      <c r="D7" s="343" t="s">
        <v>575</v>
      </c>
      <c r="E7" s="343" t="s">
        <v>75</v>
      </c>
      <c r="F7" s="343" t="s">
        <v>76</v>
      </c>
      <c r="G7" s="343" t="s">
        <v>77</v>
      </c>
      <c r="H7" s="343" t="s">
        <v>576</v>
      </c>
      <c r="I7" s="343" t="s">
        <v>57</v>
      </c>
      <c r="J7" s="343" t="s">
        <v>79</v>
      </c>
      <c r="K7" s="343" t="s">
        <v>226</v>
      </c>
      <c r="L7" s="343" t="s">
        <v>80</v>
      </c>
      <c r="M7" s="343" t="s">
        <v>357</v>
      </c>
      <c r="N7" s="343" t="s">
        <v>358</v>
      </c>
      <c r="O7" s="562" t="s">
        <v>359</v>
      </c>
      <c r="P7" s="344" t="s">
        <v>58</v>
      </c>
    </row>
    <row r="8" spans="1:16" s="348" customFormat="1" ht="15">
      <c r="A8" s="345"/>
      <c r="B8" s="346"/>
      <c r="C8" s="347"/>
      <c r="D8" s="1159" t="s">
        <v>1726</v>
      </c>
      <c r="E8" s="1160"/>
      <c r="F8" s="1160"/>
      <c r="G8" s="1160"/>
      <c r="H8" s="1160"/>
      <c r="I8" s="1160"/>
      <c r="J8" s="1160"/>
      <c r="K8" s="1160"/>
      <c r="L8" s="1160"/>
      <c r="M8" s="1160"/>
      <c r="N8" s="1160"/>
      <c r="O8" s="1161"/>
      <c r="P8" s="641"/>
    </row>
    <row r="9" spans="1:16" s="359" customFormat="1" ht="30">
      <c r="A9" s="349" t="s">
        <v>2</v>
      </c>
      <c r="B9" s="350" t="s">
        <v>1903</v>
      </c>
      <c r="C9" s="351" t="s">
        <v>578</v>
      </c>
      <c r="D9" s="352"/>
      <c r="E9" s="353"/>
      <c r="F9" s="353"/>
      <c r="G9" s="353"/>
      <c r="H9" s="353"/>
      <c r="I9" s="354"/>
      <c r="J9" s="355"/>
      <c r="K9" s="356"/>
      <c r="L9" s="357"/>
      <c r="M9" s="357"/>
      <c r="N9" s="354"/>
      <c r="O9" s="638"/>
      <c r="P9" s="642"/>
    </row>
    <row r="10" spans="1:16" ht="15">
      <c r="A10" s="349" t="s">
        <v>3</v>
      </c>
      <c r="B10" s="311" t="s">
        <v>1904</v>
      </c>
      <c r="C10" s="360" t="s">
        <v>579</v>
      </c>
      <c r="D10" s="361"/>
      <c r="E10" s="362"/>
      <c r="F10" s="362"/>
      <c r="G10" s="362"/>
      <c r="H10" s="362"/>
      <c r="I10" s="363"/>
      <c r="J10" s="364"/>
      <c r="K10" s="365">
        <v>0.04</v>
      </c>
      <c r="L10" s="365"/>
      <c r="M10" s="366"/>
      <c r="N10" s="362"/>
      <c r="O10" s="639"/>
      <c r="P10" s="643"/>
    </row>
    <row r="11" spans="1:16" ht="15">
      <c r="A11" s="349" t="s">
        <v>4</v>
      </c>
      <c r="B11" s="311" t="s">
        <v>1905</v>
      </c>
      <c r="C11" s="360" t="s">
        <v>580</v>
      </c>
      <c r="D11" s="361"/>
      <c r="E11" s="362"/>
      <c r="F11" s="362"/>
      <c r="G11" s="362"/>
      <c r="H11" s="362"/>
      <c r="I11" s="363"/>
      <c r="J11" s="364"/>
      <c r="K11" s="365">
        <v>2.5000000000000001E-2</v>
      </c>
      <c r="L11" s="365"/>
      <c r="M11" s="366"/>
      <c r="N11" s="362"/>
      <c r="O11" s="639"/>
      <c r="P11" s="643"/>
    </row>
    <row r="12" spans="1:16" ht="15">
      <c r="A12" s="349" t="s">
        <v>5</v>
      </c>
      <c r="B12" s="311" t="s">
        <v>1908</v>
      </c>
      <c r="C12" s="368" t="s">
        <v>581</v>
      </c>
      <c r="D12" s="361"/>
      <c r="E12" s="362"/>
      <c r="F12" s="362"/>
      <c r="G12" s="362"/>
      <c r="H12" s="362"/>
      <c r="I12" s="363"/>
      <c r="J12" s="364"/>
      <c r="K12" s="365">
        <v>0.01</v>
      </c>
      <c r="L12" s="365"/>
      <c r="M12" s="366"/>
      <c r="N12" s="362"/>
      <c r="O12" s="639"/>
      <c r="P12" s="643"/>
    </row>
    <row r="13" spans="1:16" ht="15">
      <c r="A13" s="349" t="s">
        <v>6</v>
      </c>
      <c r="B13" s="311" t="s">
        <v>1907</v>
      </c>
      <c r="C13" s="368" t="s">
        <v>582</v>
      </c>
      <c r="D13" s="361"/>
      <c r="E13" s="362"/>
      <c r="F13" s="362"/>
      <c r="G13" s="362"/>
      <c r="H13" s="362"/>
      <c r="I13" s="363"/>
      <c r="J13" s="364"/>
      <c r="K13" s="365">
        <v>5.0000000000000001E-3</v>
      </c>
      <c r="L13" s="365"/>
      <c r="M13" s="366"/>
      <c r="N13" s="362"/>
      <c r="O13" s="639"/>
      <c r="P13" s="643"/>
    </row>
    <row r="14" spans="1:16" ht="15">
      <c r="A14" s="349" t="s">
        <v>7</v>
      </c>
      <c r="B14" s="311" t="s">
        <v>1906</v>
      </c>
      <c r="C14" s="368" t="s">
        <v>583</v>
      </c>
      <c r="D14" s="361"/>
      <c r="E14" s="362"/>
      <c r="F14" s="362"/>
      <c r="G14" s="362"/>
      <c r="H14" s="362"/>
      <c r="I14" s="363"/>
      <c r="J14" s="364"/>
      <c r="K14" s="365">
        <v>2.5000000000000001E-3</v>
      </c>
      <c r="L14" s="365"/>
      <c r="M14" s="366"/>
      <c r="N14" s="362"/>
      <c r="O14" s="639"/>
      <c r="P14" s="643"/>
    </row>
    <row r="15" spans="1:16" s="359" customFormat="1" ht="30">
      <c r="A15" s="349" t="s">
        <v>8</v>
      </c>
      <c r="B15" s="350" t="s">
        <v>596</v>
      </c>
      <c r="C15" s="351" t="s">
        <v>577</v>
      </c>
      <c r="D15" s="369"/>
      <c r="E15" s="353"/>
      <c r="F15" s="353"/>
      <c r="G15" s="353"/>
      <c r="H15" s="353"/>
      <c r="I15" s="353"/>
      <c r="J15" s="353"/>
      <c r="K15" s="365">
        <v>0.1</v>
      </c>
      <c r="L15" s="370"/>
      <c r="M15" s="356"/>
      <c r="N15" s="354"/>
      <c r="O15" s="638"/>
      <c r="P15" s="642"/>
    </row>
    <row r="16" spans="1:16" s="359" customFormat="1" ht="30">
      <c r="A16" s="349" t="s">
        <v>9</v>
      </c>
      <c r="B16" s="350" t="s">
        <v>597</v>
      </c>
      <c r="C16" s="351" t="s">
        <v>584</v>
      </c>
      <c r="D16" s="352"/>
      <c r="E16" s="354"/>
      <c r="F16" s="354"/>
      <c r="G16" s="354"/>
      <c r="H16" s="354"/>
      <c r="I16" s="353"/>
      <c r="J16" s="353"/>
      <c r="K16" s="371"/>
      <c r="L16" s="372"/>
      <c r="M16" s="357"/>
      <c r="N16" s="354"/>
      <c r="O16" s="638"/>
      <c r="P16" s="642"/>
    </row>
    <row r="17" spans="1:21" ht="15">
      <c r="A17" s="349" t="s">
        <v>10</v>
      </c>
      <c r="B17" s="311" t="s">
        <v>598</v>
      </c>
      <c r="C17" s="368" t="s">
        <v>585</v>
      </c>
      <c r="D17" s="361"/>
      <c r="E17" s="362"/>
      <c r="F17" s="362"/>
      <c r="G17" s="354"/>
      <c r="H17" s="373"/>
      <c r="I17" s="362"/>
      <c r="J17" s="362"/>
      <c r="K17" s="365">
        <v>0.1</v>
      </c>
      <c r="L17" s="374"/>
      <c r="M17" s="366"/>
      <c r="N17" s="362"/>
      <c r="O17" s="639"/>
      <c r="P17" s="643"/>
    </row>
    <row r="18" spans="1:21" ht="15">
      <c r="A18" s="349" t="s">
        <v>11</v>
      </c>
      <c r="B18" s="311" t="s">
        <v>599</v>
      </c>
      <c r="C18" s="368" t="s">
        <v>586</v>
      </c>
      <c r="D18" s="361"/>
      <c r="E18" s="362"/>
      <c r="F18" s="362"/>
      <c r="G18" s="354"/>
      <c r="H18" s="373"/>
      <c r="I18" s="362"/>
      <c r="J18" s="362"/>
      <c r="K18" s="365">
        <v>0.08</v>
      </c>
      <c r="L18" s="374"/>
      <c r="M18" s="366"/>
      <c r="N18" s="362"/>
      <c r="O18" s="639"/>
      <c r="P18" s="643"/>
    </row>
    <row r="19" spans="1:21" ht="15">
      <c r="A19" s="349" t="s">
        <v>12</v>
      </c>
      <c r="B19" s="311" t="s">
        <v>600</v>
      </c>
      <c r="C19" s="368" t="s">
        <v>587</v>
      </c>
      <c r="D19" s="361"/>
      <c r="E19" s="362"/>
      <c r="F19" s="362"/>
      <c r="G19" s="354"/>
      <c r="H19" s="373"/>
      <c r="I19" s="362"/>
      <c r="J19" s="362"/>
      <c r="K19" s="365">
        <v>0.06</v>
      </c>
      <c r="L19" s="374"/>
      <c r="M19" s="366"/>
      <c r="N19" s="362"/>
      <c r="O19" s="639"/>
      <c r="P19" s="643"/>
    </row>
    <row r="20" spans="1:21" ht="15">
      <c r="A20" s="349" t="s">
        <v>13</v>
      </c>
      <c r="B20" s="311" t="s">
        <v>601</v>
      </c>
      <c r="C20" s="368" t="s">
        <v>588</v>
      </c>
      <c r="D20" s="361"/>
      <c r="E20" s="362"/>
      <c r="F20" s="362"/>
      <c r="G20" s="354"/>
      <c r="H20" s="373"/>
      <c r="I20" s="362"/>
      <c r="J20" s="362"/>
      <c r="K20" s="365">
        <v>0.03</v>
      </c>
      <c r="L20" s="374"/>
      <c r="M20" s="366"/>
      <c r="N20" s="362"/>
      <c r="O20" s="639"/>
      <c r="P20" s="643"/>
    </row>
    <row r="21" spans="1:21" ht="15.75" thickBot="1">
      <c r="A21" s="349" t="s">
        <v>14</v>
      </c>
      <c r="B21" s="311" t="s">
        <v>602</v>
      </c>
      <c r="C21" s="368" t="s">
        <v>589</v>
      </c>
      <c r="D21" s="631"/>
      <c r="E21" s="632"/>
      <c r="F21" s="632"/>
      <c r="G21" s="633"/>
      <c r="H21" s="634"/>
      <c r="I21" s="632"/>
      <c r="J21" s="632"/>
      <c r="K21" s="635">
        <v>1.4999999999999999E-2</v>
      </c>
      <c r="L21" s="636"/>
      <c r="M21" s="637"/>
      <c r="N21" s="632"/>
      <c r="O21" s="640"/>
      <c r="P21" s="644"/>
    </row>
    <row r="22" spans="1:21" s="377" customFormat="1" ht="15.75" thickBot="1">
      <c r="A22" s="349"/>
      <c r="B22" s="311"/>
      <c r="C22" s="375"/>
      <c r="D22" s="1154" t="s">
        <v>1721</v>
      </c>
      <c r="E22" s="1155"/>
      <c r="F22" s="1155"/>
      <c r="G22" s="1155"/>
      <c r="H22" s="1155"/>
      <c r="I22" s="1155"/>
      <c r="J22" s="1155"/>
      <c r="K22" s="1155"/>
      <c r="L22" s="1155"/>
      <c r="M22" s="1155"/>
      <c r="N22" s="1155"/>
      <c r="O22" s="1156"/>
      <c r="P22" s="376"/>
    </row>
    <row r="23" spans="1:21" s="377" customFormat="1" ht="30.75" thickBot="1">
      <c r="A23" s="349" t="s">
        <v>15</v>
      </c>
      <c r="B23" s="311" t="s">
        <v>1718</v>
      </c>
      <c r="C23" s="375" t="s">
        <v>1719</v>
      </c>
      <c r="D23" s="646"/>
      <c r="E23" s="646"/>
      <c r="F23" s="646"/>
      <c r="G23" s="646"/>
      <c r="H23" s="646"/>
      <c r="I23" s="646"/>
      <c r="J23" s="647"/>
      <c r="K23" s="648" t="s">
        <v>1720</v>
      </c>
      <c r="L23" s="646"/>
      <c r="M23" s="646"/>
      <c r="N23" s="647"/>
      <c r="O23" s="649"/>
      <c r="P23" s="645"/>
    </row>
    <row r="24" spans="1:21" ht="15.75" thickBot="1">
      <c r="A24" s="349"/>
      <c r="B24" s="311"/>
      <c r="C24" s="368"/>
      <c r="D24" s="1154" t="s">
        <v>590</v>
      </c>
      <c r="E24" s="1155"/>
      <c r="F24" s="1155"/>
      <c r="G24" s="1155"/>
      <c r="H24" s="1155"/>
      <c r="I24" s="1155"/>
      <c r="J24" s="1155"/>
      <c r="K24" s="1155"/>
      <c r="L24" s="1155"/>
      <c r="M24" s="1155"/>
      <c r="N24" s="1155"/>
      <c r="O24" s="1156"/>
      <c r="P24" s="650"/>
    </row>
    <row r="25" spans="1:21" s="359" customFormat="1" ht="30">
      <c r="A25" s="378" t="s">
        <v>16</v>
      </c>
      <c r="B25" s="379" t="s">
        <v>603</v>
      </c>
      <c r="C25" s="380" t="s">
        <v>609</v>
      </c>
      <c r="D25" s="381"/>
      <c r="E25" s="382"/>
      <c r="F25" s="382"/>
      <c r="G25" s="382"/>
      <c r="H25" s="382"/>
      <c r="I25" s="382"/>
      <c r="J25" s="382"/>
      <c r="K25" s="383"/>
      <c r="L25" s="383"/>
      <c r="M25" s="382"/>
      <c r="N25" s="384"/>
      <c r="O25" s="654"/>
      <c r="P25" s="651"/>
    </row>
    <row r="26" spans="1:21" s="359" customFormat="1" ht="15">
      <c r="A26" s="378" t="s">
        <v>17</v>
      </c>
      <c r="B26" s="379" t="s">
        <v>604</v>
      </c>
      <c r="C26" s="380" t="s">
        <v>610</v>
      </c>
      <c r="D26" s="385"/>
      <c r="E26" s="382"/>
      <c r="F26" s="382"/>
      <c r="G26" s="382"/>
      <c r="H26" s="382"/>
      <c r="I26" s="382"/>
      <c r="J26" s="382"/>
      <c r="K26" s="383"/>
      <c r="L26" s="383"/>
      <c r="M26" s="382"/>
      <c r="N26" s="384"/>
      <c r="O26" s="655"/>
      <c r="P26" s="358"/>
      <c r="R26" s="386"/>
      <c r="S26" s="386"/>
      <c r="T26" s="386"/>
      <c r="U26" s="386"/>
    </row>
    <row r="27" spans="1:21" ht="15">
      <c r="A27" s="349" t="s">
        <v>18</v>
      </c>
      <c r="B27" s="387" t="s">
        <v>1724</v>
      </c>
      <c r="C27" s="388" t="s">
        <v>1723</v>
      </c>
      <c r="D27" s="389"/>
      <c r="E27" s="390"/>
      <c r="F27" s="390"/>
      <c r="G27" s="390"/>
      <c r="H27" s="390"/>
      <c r="I27" s="390"/>
      <c r="J27" s="390"/>
      <c r="K27" s="391"/>
      <c r="L27" s="391"/>
      <c r="M27" s="390"/>
      <c r="N27" s="392"/>
      <c r="O27" s="656"/>
      <c r="P27" s="367"/>
      <c r="R27" s="393"/>
      <c r="S27" s="394"/>
      <c r="T27" s="394"/>
      <c r="U27" s="377"/>
    </row>
    <row r="28" spans="1:21" ht="30">
      <c r="A28" s="349" t="s">
        <v>19</v>
      </c>
      <c r="B28" s="387" t="s">
        <v>1725</v>
      </c>
      <c r="C28" s="388" t="s">
        <v>1727</v>
      </c>
      <c r="D28" s="389"/>
      <c r="E28" s="390"/>
      <c r="F28" s="390"/>
      <c r="G28" s="390"/>
      <c r="H28" s="390"/>
      <c r="I28" s="390"/>
      <c r="J28" s="390"/>
      <c r="K28" s="391"/>
      <c r="L28" s="391"/>
      <c r="M28" s="390"/>
      <c r="N28" s="392"/>
      <c r="O28" s="656"/>
      <c r="P28" s="367"/>
      <c r="R28" s="395"/>
      <c r="S28" s="377"/>
      <c r="T28" s="377"/>
      <c r="U28" s="377"/>
    </row>
    <row r="29" spans="1:21" s="359" customFormat="1" ht="15">
      <c r="A29" s="378" t="s">
        <v>20</v>
      </c>
      <c r="B29" s="396" t="s">
        <v>605</v>
      </c>
      <c r="C29" s="397" t="s">
        <v>591</v>
      </c>
      <c r="D29" s="398"/>
      <c r="E29" s="399"/>
      <c r="F29" s="399"/>
      <c r="G29" s="399"/>
      <c r="H29" s="399"/>
      <c r="I29" s="399"/>
      <c r="J29" s="399"/>
      <c r="K29" s="400"/>
      <c r="L29" s="400"/>
      <c r="M29" s="399"/>
      <c r="N29" s="401"/>
      <c r="O29" s="657"/>
      <c r="P29" s="358"/>
    </row>
    <row r="30" spans="1:21" ht="45">
      <c r="A30" s="349" t="s">
        <v>21</v>
      </c>
      <c r="B30" s="305" t="s">
        <v>606</v>
      </c>
      <c r="C30" s="310" t="s">
        <v>592</v>
      </c>
      <c r="D30" s="402"/>
      <c r="E30" s="403"/>
      <c r="F30" s="403"/>
      <c r="G30" s="403"/>
      <c r="H30" s="403"/>
      <c r="I30" s="403"/>
      <c r="J30" s="403"/>
      <c r="K30" s="404"/>
      <c r="L30" s="404"/>
      <c r="M30" s="403"/>
      <c r="N30" s="405"/>
      <c r="O30" s="658"/>
      <c r="P30" s="367"/>
    </row>
    <row r="31" spans="1:21" ht="30">
      <c r="A31" s="349" t="s">
        <v>22</v>
      </c>
      <c r="B31" s="406" t="s">
        <v>607</v>
      </c>
      <c r="C31" s="310" t="s">
        <v>593</v>
      </c>
      <c r="D31" s="407"/>
      <c r="E31" s="408"/>
      <c r="F31" s="408"/>
      <c r="G31" s="408"/>
      <c r="H31" s="408"/>
      <c r="I31" s="408"/>
      <c r="J31" s="408"/>
      <c r="K31" s="409"/>
      <c r="L31" s="409"/>
      <c r="M31" s="408"/>
      <c r="N31" s="410"/>
      <c r="O31" s="659"/>
      <c r="P31" s="652"/>
    </row>
    <row r="32" spans="1:21" ht="45">
      <c r="A32" s="349" t="s">
        <v>23</v>
      </c>
      <c r="B32" s="406" t="s">
        <v>608</v>
      </c>
      <c r="C32" s="310" t="s">
        <v>594</v>
      </c>
      <c r="D32" s="407"/>
      <c r="E32" s="408"/>
      <c r="F32" s="408"/>
      <c r="G32" s="408"/>
      <c r="H32" s="408"/>
      <c r="I32" s="408"/>
      <c r="J32" s="408"/>
      <c r="K32" s="409"/>
      <c r="L32" s="409"/>
      <c r="M32" s="408"/>
      <c r="N32" s="410"/>
      <c r="O32" s="659"/>
      <c r="P32" s="652"/>
    </row>
    <row r="33" spans="1:16" ht="45">
      <c r="A33" s="349" t="s">
        <v>24</v>
      </c>
      <c r="B33" s="406" t="s">
        <v>736</v>
      </c>
      <c r="C33" s="310" t="s">
        <v>737</v>
      </c>
      <c r="D33" s="407"/>
      <c r="E33" s="408"/>
      <c r="F33" s="408"/>
      <c r="G33" s="408"/>
      <c r="H33" s="408"/>
      <c r="I33" s="408"/>
      <c r="J33" s="408"/>
      <c r="K33" s="409"/>
      <c r="L33" s="409"/>
      <c r="M33" s="408"/>
      <c r="N33" s="410"/>
      <c r="O33" s="659"/>
      <c r="P33" s="652"/>
    </row>
    <row r="34" spans="1:16" ht="30">
      <c r="A34" s="349" t="s">
        <v>25</v>
      </c>
      <c r="B34" s="406" t="s">
        <v>738</v>
      </c>
      <c r="C34" s="310" t="s">
        <v>739</v>
      </c>
      <c r="D34" s="407"/>
      <c r="E34" s="408"/>
      <c r="F34" s="408"/>
      <c r="G34" s="408"/>
      <c r="H34" s="408"/>
      <c r="I34" s="408"/>
      <c r="J34" s="408"/>
      <c r="K34" s="409"/>
      <c r="L34" s="409"/>
      <c r="M34" s="408"/>
      <c r="N34" s="410"/>
      <c r="O34" s="659"/>
      <c r="P34" s="652"/>
    </row>
    <row r="35" spans="1:16" ht="30">
      <c r="A35" s="349" t="s">
        <v>26</v>
      </c>
      <c r="B35" s="406" t="s">
        <v>740</v>
      </c>
      <c r="C35" s="310" t="s">
        <v>741</v>
      </c>
      <c r="D35" s="407"/>
      <c r="E35" s="408"/>
      <c r="F35" s="408"/>
      <c r="G35" s="408"/>
      <c r="H35" s="408"/>
      <c r="I35" s="408"/>
      <c r="J35" s="408"/>
      <c r="K35" s="409"/>
      <c r="L35" s="409"/>
      <c r="M35" s="408"/>
      <c r="N35" s="410"/>
      <c r="O35" s="659"/>
      <c r="P35" s="652"/>
    </row>
    <row r="36" spans="1:16" ht="30">
      <c r="A36" s="349" t="s">
        <v>27</v>
      </c>
      <c r="B36" s="406" t="s">
        <v>742</v>
      </c>
      <c r="C36" s="310" t="s">
        <v>743</v>
      </c>
      <c r="D36" s="407"/>
      <c r="E36" s="408"/>
      <c r="F36" s="408"/>
      <c r="G36" s="408"/>
      <c r="H36" s="408"/>
      <c r="I36" s="408"/>
      <c r="J36" s="408"/>
      <c r="K36" s="409"/>
      <c r="L36" s="409"/>
      <c r="M36" s="408"/>
      <c r="N36" s="410"/>
      <c r="O36" s="659"/>
      <c r="P36" s="652"/>
    </row>
    <row r="37" spans="1:16" ht="30">
      <c r="A37" s="349" t="s">
        <v>28</v>
      </c>
      <c r="B37" s="406" t="s">
        <v>744</v>
      </c>
      <c r="C37" s="310" t="s">
        <v>745</v>
      </c>
      <c r="D37" s="407"/>
      <c r="E37" s="408"/>
      <c r="F37" s="408"/>
      <c r="G37" s="408"/>
      <c r="H37" s="408"/>
      <c r="I37" s="408"/>
      <c r="J37" s="408"/>
      <c r="K37" s="409"/>
      <c r="L37" s="409"/>
      <c r="M37" s="408"/>
      <c r="N37" s="410"/>
      <c r="O37" s="659"/>
      <c r="P37" s="652"/>
    </row>
    <row r="38" spans="1:16" ht="30">
      <c r="A38" s="349" t="s">
        <v>29</v>
      </c>
      <c r="B38" s="406" t="s">
        <v>746</v>
      </c>
      <c r="C38" s="310" t="s">
        <v>747</v>
      </c>
      <c r="D38" s="407"/>
      <c r="E38" s="408"/>
      <c r="F38" s="408"/>
      <c r="G38" s="408"/>
      <c r="H38" s="408"/>
      <c r="I38" s="408"/>
      <c r="J38" s="408"/>
      <c r="K38" s="409"/>
      <c r="L38" s="409"/>
      <c r="M38" s="408"/>
      <c r="N38" s="410"/>
      <c r="O38" s="659"/>
      <c r="P38" s="652"/>
    </row>
    <row r="39" spans="1:16" ht="30.75" thickBot="1">
      <c r="A39" s="349" t="s">
        <v>30</v>
      </c>
      <c r="B39" s="411" t="s">
        <v>748</v>
      </c>
      <c r="C39" s="412" t="s">
        <v>749</v>
      </c>
      <c r="D39" s="413"/>
      <c r="E39" s="414"/>
      <c r="F39" s="414"/>
      <c r="G39" s="414"/>
      <c r="H39" s="414"/>
      <c r="I39" s="414"/>
      <c r="J39" s="414"/>
      <c r="K39" s="415"/>
      <c r="L39" s="415"/>
      <c r="M39" s="414"/>
      <c r="N39" s="416"/>
      <c r="O39" s="660"/>
      <c r="P39" s="653"/>
    </row>
    <row r="40" spans="1:16" ht="15.75" thickBot="1">
      <c r="A40" s="417"/>
      <c r="B40" s="417"/>
      <c r="C40" s="417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18"/>
    </row>
    <row r="41" spans="1:16" ht="16.5" thickTop="1" thickBot="1">
      <c r="A41" s="417"/>
      <c r="B41" s="1137" t="s">
        <v>72</v>
      </c>
      <c r="C41" s="1138"/>
      <c r="D41" s="418"/>
      <c r="E41" s="418"/>
      <c r="F41" s="418"/>
      <c r="G41" s="418"/>
      <c r="H41" s="418"/>
      <c r="I41" s="418"/>
      <c r="J41" s="418"/>
      <c r="K41" s="418"/>
      <c r="L41" s="418"/>
      <c r="M41" s="418"/>
      <c r="N41" s="418"/>
      <c r="O41" s="418"/>
    </row>
    <row r="42" spans="1:16" ht="16.5" thickTop="1" thickBot="1">
      <c r="A42" s="417"/>
      <c r="B42" s="419"/>
      <c r="C42" s="420" t="s">
        <v>73</v>
      </c>
      <c r="D42" s="418"/>
      <c r="E42" s="418"/>
      <c r="F42" s="418"/>
      <c r="G42" s="418"/>
      <c r="H42" s="418"/>
      <c r="I42" s="418"/>
      <c r="J42" s="418"/>
      <c r="K42" s="418"/>
      <c r="L42" s="418"/>
      <c r="M42" s="418"/>
      <c r="N42" s="418"/>
      <c r="O42" s="418"/>
    </row>
    <row r="43" spans="1:16" ht="15.75" thickTop="1">
      <c r="A43" s="421"/>
      <c r="B43" s="421"/>
      <c r="C43" s="421"/>
    </row>
  </sheetData>
  <mergeCells count="19">
    <mergeCell ref="D22:O22"/>
    <mergeCell ref="J4:J5"/>
    <mergeCell ref="D8:O8"/>
    <mergeCell ref="B41:C41"/>
    <mergeCell ref="A1:P1"/>
    <mergeCell ref="A2:P2"/>
    <mergeCell ref="A3:P3"/>
    <mergeCell ref="A4:A7"/>
    <mergeCell ref="B4:B7"/>
    <mergeCell ref="C4:C7"/>
    <mergeCell ref="E4:H4"/>
    <mergeCell ref="I4:I5"/>
    <mergeCell ref="K4:K5"/>
    <mergeCell ref="L4:L5"/>
    <mergeCell ref="M4:M5"/>
    <mergeCell ref="N4:N5"/>
    <mergeCell ref="O4:O5"/>
    <mergeCell ref="P4:P5"/>
    <mergeCell ref="D24:O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 xml:space="preserve">&amp;LVonatkozási idő vége:&amp;CAdatszolgáltató neve:&amp;RAdatszolgáltató törzsszáma: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X23"/>
  <sheetViews>
    <sheetView zoomScale="85" zoomScaleNormal="85" workbookViewId="0">
      <selection activeCell="A2" sqref="A2:X2"/>
    </sheetView>
  </sheetViews>
  <sheetFormatPr defaultRowHeight="15"/>
  <cols>
    <col min="1" max="1" width="8.28515625" style="2" customWidth="1"/>
    <col min="2" max="2" width="10.28515625" style="2" customWidth="1"/>
    <col min="3" max="3" width="32.42578125" style="2" customWidth="1"/>
    <col min="4" max="19" width="9.140625" style="2"/>
    <col min="20" max="20" width="6.28515625" style="2" customWidth="1"/>
    <col min="21" max="23" width="9.140625" style="2"/>
    <col min="24" max="24" width="6.5703125" style="2" customWidth="1"/>
    <col min="25" max="16384" width="9.140625" style="2"/>
  </cols>
  <sheetData>
    <row r="1" spans="1:24" ht="21">
      <c r="A1" s="1079" t="s">
        <v>705</v>
      </c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  <c r="Q1" s="1079"/>
      <c r="R1" s="1079"/>
      <c r="S1" s="1079"/>
      <c r="T1" s="1079"/>
      <c r="U1" s="1079"/>
      <c r="V1" s="1079"/>
      <c r="W1" s="1079"/>
      <c r="X1" s="1079"/>
    </row>
    <row r="2" spans="1:24" ht="18.75">
      <c r="A2" s="1080" t="s">
        <v>2040</v>
      </c>
      <c r="B2" s="1080"/>
      <c r="C2" s="1080"/>
      <c r="D2" s="1080"/>
      <c r="E2" s="1080"/>
      <c r="F2" s="1080"/>
      <c r="G2" s="1080"/>
      <c r="H2" s="1080"/>
      <c r="I2" s="1080"/>
      <c r="J2" s="1080"/>
      <c r="K2" s="1080"/>
      <c r="L2" s="1080"/>
      <c r="M2" s="1080"/>
      <c r="N2" s="1080"/>
      <c r="O2" s="1080"/>
      <c r="P2" s="1080"/>
      <c r="Q2" s="1080"/>
      <c r="R2" s="1080"/>
      <c r="S2" s="1080"/>
      <c r="T2" s="1080"/>
      <c r="U2" s="1080"/>
      <c r="V2" s="1080"/>
      <c r="W2" s="1080"/>
      <c r="X2" s="1080"/>
    </row>
    <row r="3" spans="1:24" ht="15.75" thickBot="1">
      <c r="A3" s="1162" t="s">
        <v>54</v>
      </c>
      <c r="B3" s="1162"/>
      <c r="C3" s="1162"/>
      <c r="D3" s="1162"/>
      <c r="E3" s="1162"/>
      <c r="F3" s="1162"/>
      <c r="G3" s="1162"/>
      <c r="H3" s="1162"/>
      <c r="I3" s="1162"/>
      <c r="J3" s="1162"/>
      <c r="K3" s="1162"/>
      <c r="L3" s="1162"/>
      <c r="M3" s="1162"/>
      <c r="N3" s="1162"/>
      <c r="O3" s="1162"/>
      <c r="P3" s="1162"/>
      <c r="Q3" s="1162"/>
      <c r="R3" s="1162"/>
      <c r="S3" s="1162"/>
      <c r="T3" s="1162"/>
      <c r="U3" s="1163"/>
      <c r="V3" s="1163"/>
      <c r="W3" s="1163"/>
      <c r="X3" s="1163"/>
    </row>
    <row r="4" spans="1:24" ht="33.75" customHeight="1" thickBot="1">
      <c r="A4" s="1167" t="s">
        <v>49</v>
      </c>
      <c r="B4" s="1167" t="s">
        <v>48</v>
      </c>
      <c r="C4" s="1167" t="s">
        <v>47</v>
      </c>
      <c r="D4" s="1167" t="s">
        <v>699</v>
      </c>
      <c r="E4" s="1167"/>
      <c r="F4" s="1167"/>
      <c r="G4" s="1167"/>
      <c r="H4" s="1167" t="s">
        <v>523</v>
      </c>
      <c r="I4" s="1167"/>
      <c r="J4" s="1167"/>
      <c r="K4" s="1167"/>
      <c r="L4" s="1167" t="s">
        <v>524</v>
      </c>
      <c r="M4" s="1167"/>
      <c r="N4" s="1167"/>
      <c r="O4" s="1167"/>
      <c r="P4" s="1167" t="s">
        <v>706</v>
      </c>
      <c r="Q4" s="1167"/>
      <c r="R4" s="1167"/>
      <c r="S4" s="1167"/>
      <c r="T4" s="1167" t="s">
        <v>700</v>
      </c>
      <c r="U4" s="1167"/>
      <c r="V4" s="1167"/>
      <c r="W4" s="1167"/>
      <c r="X4" s="1164" t="s">
        <v>78</v>
      </c>
    </row>
    <row r="5" spans="1:24" ht="15.75" thickBot="1">
      <c r="A5" s="1167"/>
      <c r="B5" s="1167"/>
      <c r="C5" s="1167"/>
      <c r="D5" s="1167" t="s">
        <v>71</v>
      </c>
      <c r="E5" s="1167"/>
      <c r="F5" s="1167" t="s">
        <v>51</v>
      </c>
      <c r="G5" s="1167"/>
      <c r="H5" s="1167" t="s">
        <v>71</v>
      </c>
      <c r="I5" s="1167"/>
      <c r="J5" s="1167" t="s">
        <v>51</v>
      </c>
      <c r="K5" s="1167"/>
      <c r="L5" s="1167" t="s">
        <v>71</v>
      </c>
      <c r="M5" s="1167"/>
      <c r="N5" s="1167" t="s">
        <v>51</v>
      </c>
      <c r="O5" s="1167"/>
      <c r="P5" s="1167" t="s">
        <v>71</v>
      </c>
      <c r="Q5" s="1167"/>
      <c r="R5" s="1167" t="s">
        <v>51</v>
      </c>
      <c r="S5" s="1167"/>
      <c r="T5" s="1167" t="s">
        <v>71</v>
      </c>
      <c r="U5" s="1167"/>
      <c r="V5" s="1167" t="s">
        <v>51</v>
      </c>
      <c r="W5" s="1167"/>
      <c r="X5" s="1165"/>
    </row>
    <row r="6" spans="1:24" ht="15.75" thickBot="1">
      <c r="A6" s="1167"/>
      <c r="B6" s="1167"/>
      <c r="C6" s="1167"/>
      <c r="D6" s="422" t="s">
        <v>487</v>
      </c>
      <c r="E6" s="422" t="s">
        <v>488</v>
      </c>
      <c r="F6" s="422" t="s">
        <v>487</v>
      </c>
      <c r="G6" s="422" t="s">
        <v>488</v>
      </c>
      <c r="H6" s="422" t="s">
        <v>487</v>
      </c>
      <c r="I6" s="422" t="s">
        <v>488</v>
      </c>
      <c r="J6" s="422" t="s">
        <v>487</v>
      </c>
      <c r="K6" s="422" t="s">
        <v>488</v>
      </c>
      <c r="L6" s="422" t="s">
        <v>487</v>
      </c>
      <c r="M6" s="422" t="s">
        <v>488</v>
      </c>
      <c r="N6" s="422" t="s">
        <v>487</v>
      </c>
      <c r="O6" s="422" t="s">
        <v>488</v>
      </c>
      <c r="P6" s="422" t="s">
        <v>487</v>
      </c>
      <c r="Q6" s="422" t="s">
        <v>488</v>
      </c>
      <c r="R6" s="422" t="s">
        <v>487</v>
      </c>
      <c r="S6" s="422" t="s">
        <v>488</v>
      </c>
      <c r="T6" s="422" t="s">
        <v>487</v>
      </c>
      <c r="U6" s="422" t="s">
        <v>488</v>
      </c>
      <c r="V6" s="422" t="s">
        <v>487</v>
      </c>
      <c r="W6" s="422" t="s">
        <v>488</v>
      </c>
      <c r="X6" s="1166"/>
    </row>
    <row r="7" spans="1:24" ht="15.75" thickBot="1">
      <c r="A7" s="1167"/>
      <c r="B7" s="1167"/>
      <c r="C7" s="1167"/>
      <c r="D7" s="422">
        <v>1</v>
      </c>
      <c r="E7" s="422">
        <v>2</v>
      </c>
      <c r="F7" s="422">
        <v>3</v>
      </c>
      <c r="G7" s="422">
        <v>4</v>
      </c>
      <c r="H7" s="422">
        <v>5</v>
      </c>
      <c r="I7" s="422">
        <v>6</v>
      </c>
      <c r="J7" s="422">
        <v>7</v>
      </c>
      <c r="K7" s="422">
        <v>8</v>
      </c>
      <c r="L7" s="422">
        <v>9</v>
      </c>
      <c r="M7" s="422">
        <v>10</v>
      </c>
      <c r="N7" s="422">
        <v>11</v>
      </c>
      <c r="O7" s="422">
        <v>12</v>
      </c>
      <c r="P7" s="422">
        <v>13</v>
      </c>
      <c r="Q7" s="422">
        <v>14</v>
      </c>
      <c r="R7" s="422">
        <v>15</v>
      </c>
      <c r="S7" s="422">
        <v>16</v>
      </c>
      <c r="T7" s="422">
        <v>17</v>
      </c>
      <c r="U7" s="422">
        <v>18</v>
      </c>
      <c r="V7" s="422">
        <v>19</v>
      </c>
      <c r="W7" s="422">
        <v>20</v>
      </c>
      <c r="X7" s="422">
        <v>21</v>
      </c>
    </row>
    <row r="8" spans="1:24" ht="15.75" thickBot="1">
      <c r="A8" s="1164"/>
      <c r="B8" s="1164"/>
      <c r="C8" s="1164"/>
      <c r="D8" s="564" t="s">
        <v>55</v>
      </c>
      <c r="E8" s="564" t="s">
        <v>56</v>
      </c>
      <c r="F8" s="564" t="s">
        <v>57</v>
      </c>
      <c r="G8" s="564" t="s">
        <v>79</v>
      </c>
      <c r="H8" s="564" t="s">
        <v>356</v>
      </c>
      <c r="I8" s="564" t="s">
        <v>80</v>
      </c>
      <c r="J8" s="564" t="s">
        <v>357</v>
      </c>
      <c r="K8" s="564" t="s">
        <v>358</v>
      </c>
      <c r="L8" s="564" t="s">
        <v>359</v>
      </c>
      <c r="M8" s="564" t="s">
        <v>360</v>
      </c>
      <c r="N8" s="564" t="s">
        <v>361</v>
      </c>
      <c r="O8" s="564" t="s">
        <v>362</v>
      </c>
      <c r="P8" s="564" t="s">
        <v>388</v>
      </c>
      <c r="Q8" s="564" t="s">
        <v>389</v>
      </c>
      <c r="R8" s="564" t="s">
        <v>489</v>
      </c>
      <c r="S8" s="564" t="s">
        <v>701</v>
      </c>
      <c r="T8" s="564" t="s">
        <v>490</v>
      </c>
      <c r="U8" s="564" t="s">
        <v>702</v>
      </c>
      <c r="V8" s="564" t="s">
        <v>703</v>
      </c>
      <c r="W8" s="564" t="s">
        <v>704</v>
      </c>
      <c r="X8" s="422" t="s">
        <v>58</v>
      </c>
    </row>
    <row r="9" spans="1:24">
      <c r="A9" s="677">
        <v>1</v>
      </c>
      <c r="B9" s="678" t="s">
        <v>512</v>
      </c>
      <c r="C9" s="679" t="s">
        <v>511</v>
      </c>
      <c r="D9" s="665"/>
      <c r="E9" s="666"/>
      <c r="F9" s="666"/>
      <c r="G9" s="666"/>
      <c r="H9" s="666"/>
      <c r="I9" s="666"/>
      <c r="J9" s="666"/>
      <c r="K9" s="666"/>
      <c r="L9" s="666"/>
      <c r="M9" s="666"/>
      <c r="N9" s="666"/>
      <c r="O9" s="666"/>
      <c r="P9" s="667"/>
      <c r="Q9" s="666"/>
      <c r="R9" s="666"/>
      <c r="S9" s="666"/>
      <c r="T9" s="666"/>
      <c r="U9" s="666"/>
      <c r="V9" s="666"/>
      <c r="W9" s="668"/>
      <c r="X9" s="661"/>
    </row>
    <row r="10" spans="1:24" ht="45">
      <c r="A10" s="680">
        <v>2</v>
      </c>
      <c r="B10" s="423" t="s">
        <v>513</v>
      </c>
      <c r="C10" s="681" t="s">
        <v>611</v>
      </c>
      <c r="D10" s="669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5"/>
      <c r="Q10" s="424"/>
      <c r="R10" s="424"/>
      <c r="S10" s="424"/>
      <c r="T10" s="424"/>
      <c r="U10" s="424"/>
      <c r="V10" s="424"/>
      <c r="W10" s="670"/>
      <c r="X10" s="662"/>
    </row>
    <row r="11" spans="1:24">
      <c r="A11" s="680">
        <v>3</v>
      </c>
      <c r="B11" s="423" t="s">
        <v>612</v>
      </c>
      <c r="C11" s="682" t="s">
        <v>492</v>
      </c>
      <c r="D11" s="669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5"/>
      <c r="Q11" s="424"/>
      <c r="R11" s="424"/>
      <c r="S11" s="424"/>
      <c r="T11" s="424"/>
      <c r="U11" s="424"/>
      <c r="V11" s="424"/>
      <c r="W11" s="670"/>
      <c r="X11" s="662"/>
    </row>
    <row r="12" spans="1:24" ht="60">
      <c r="A12" s="680">
        <v>4</v>
      </c>
      <c r="B12" s="423" t="s">
        <v>514</v>
      </c>
      <c r="C12" s="681" t="s">
        <v>1743</v>
      </c>
      <c r="D12" s="669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5"/>
      <c r="Q12" s="424"/>
      <c r="R12" s="424"/>
      <c r="S12" s="424"/>
      <c r="T12" s="424"/>
      <c r="U12" s="424"/>
      <c r="V12" s="424"/>
      <c r="W12" s="670"/>
      <c r="X12" s="662"/>
    </row>
    <row r="13" spans="1:24">
      <c r="A13" s="680">
        <v>5</v>
      </c>
      <c r="B13" s="423" t="s">
        <v>1742</v>
      </c>
      <c r="C13" s="682" t="s">
        <v>492</v>
      </c>
      <c r="D13" s="669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5"/>
      <c r="Q13" s="424"/>
      <c r="R13" s="424"/>
      <c r="S13" s="424"/>
      <c r="T13" s="424"/>
      <c r="U13" s="424"/>
      <c r="V13" s="424"/>
      <c r="W13" s="670"/>
      <c r="X13" s="662"/>
    </row>
    <row r="14" spans="1:24" ht="30">
      <c r="A14" s="680">
        <v>6</v>
      </c>
      <c r="B14" s="423" t="s">
        <v>515</v>
      </c>
      <c r="C14" s="682" t="s">
        <v>493</v>
      </c>
      <c r="D14" s="669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5"/>
      <c r="Q14" s="424"/>
      <c r="R14" s="424"/>
      <c r="S14" s="424"/>
      <c r="T14" s="424"/>
      <c r="U14" s="424"/>
      <c r="V14" s="424"/>
      <c r="W14" s="670"/>
      <c r="X14" s="662"/>
    </row>
    <row r="15" spans="1:24">
      <c r="A15" s="680">
        <v>7</v>
      </c>
      <c r="B15" s="423" t="s">
        <v>1744</v>
      </c>
      <c r="C15" s="682" t="s">
        <v>519</v>
      </c>
      <c r="D15" s="671"/>
      <c r="E15" s="427"/>
      <c r="F15" s="427"/>
      <c r="G15" s="427"/>
      <c r="H15" s="427"/>
      <c r="I15" s="427"/>
      <c r="J15" s="427"/>
      <c r="K15" s="427"/>
      <c r="L15" s="427"/>
      <c r="M15" s="427"/>
      <c r="N15" s="427"/>
      <c r="O15" s="427"/>
      <c r="P15" s="426"/>
      <c r="Q15" s="427"/>
      <c r="R15" s="427"/>
      <c r="S15" s="427"/>
      <c r="T15" s="427"/>
      <c r="U15" s="427"/>
      <c r="V15" s="427"/>
      <c r="W15" s="672"/>
      <c r="X15" s="663"/>
    </row>
    <row r="16" spans="1:24">
      <c r="A16" s="680">
        <v>8</v>
      </c>
      <c r="B16" s="428" t="s">
        <v>1745</v>
      </c>
      <c r="C16" s="683" t="s">
        <v>521</v>
      </c>
      <c r="D16" s="669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5"/>
      <c r="Q16" s="424"/>
      <c r="R16" s="424"/>
      <c r="S16" s="424"/>
      <c r="T16" s="424"/>
      <c r="U16" s="424"/>
      <c r="V16" s="424"/>
      <c r="W16" s="670"/>
      <c r="X16" s="662"/>
    </row>
    <row r="17" spans="1:24" ht="15.75" thickBot="1">
      <c r="A17" s="684">
        <v>9</v>
      </c>
      <c r="B17" s="685" t="s">
        <v>1746</v>
      </c>
      <c r="C17" s="686" t="s">
        <v>522</v>
      </c>
      <c r="D17" s="673"/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5"/>
      <c r="Q17" s="674"/>
      <c r="R17" s="674"/>
      <c r="S17" s="674"/>
      <c r="T17" s="674"/>
      <c r="U17" s="674"/>
      <c r="V17" s="674"/>
      <c r="W17" s="676"/>
      <c r="X17" s="664"/>
    </row>
    <row r="18" spans="1:24" ht="15.75" thickBot="1">
      <c r="A18" s="431"/>
      <c r="B18" s="431"/>
      <c r="C18" s="53"/>
      <c r="D18" s="431"/>
      <c r="E18" s="431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</row>
    <row r="19" spans="1:24" ht="15.75" thickBot="1">
      <c r="A19" s="431"/>
      <c r="B19" s="1168" t="s">
        <v>72</v>
      </c>
      <c r="C19" s="1168"/>
      <c r="D19" s="431"/>
      <c r="E19" s="431"/>
      <c r="F19" s="431"/>
      <c r="G19" s="431"/>
      <c r="H19" s="431"/>
      <c r="I19" s="431"/>
      <c r="J19" s="431"/>
      <c r="K19" s="431"/>
      <c r="L19" s="431"/>
      <c r="M19" s="431"/>
      <c r="N19" s="431"/>
      <c r="O19" s="431"/>
      <c r="P19" s="431"/>
      <c r="Q19" s="431"/>
      <c r="R19" s="431"/>
      <c r="S19" s="431"/>
      <c r="T19" s="431"/>
    </row>
    <row r="20" spans="1:24" ht="15.75" thickBot="1">
      <c r="A20" s="431"/>
      <c r="B20" s="432"/>
      <c r="C20" s="433" t="s">
        <v>73</v>
      </c>
      <c r="D20" s="431"/>
      <c r="E20" s="431"/>
      <c r="F20" s="431"/>
      <c r="G20" s="431"/>
      <c r="H20" s="431"/>
      <c r="I20" s="431"/>
      <c r="J20" s="431"/>
      <c r="K20" s="431"/>
      <c r="L20" s="431"/>
      <c r="M20" s="431"/>
      <c r="N20" s="431"/>
      <c r="O20" s="431"/>
      <c r="P20" s="431"/>
      <c r="Q20" s="431"/>
      <c r="R20" s="431"/>
      <c r="S20" s="431"/>
      <c r="T20" s="431"/>
    </row>
    <row r="23" spans="1:24">
      <c r="C23" s="434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</row>
  </sheetData>
  <mergeCells count="23">
    <mergeCell ref="B19:C19"/>
    <mergeCell ref="P4:S4"/>
    <mergeCell ref="P5:Q5"/>
    <mergeCell ref="R5:S5"/>
    <mergeCell ref="T4:W4"/>
    <mergeCell ref="J5:K5"/>
    <mergeCell ref="L5:M5"/>
    <mergeCell ref="A1:X1"/>
    <mergeCell ref="A3:X3"/>
    <mergeCell ref="X4:X6"/>
    <mergeCell ref="A2:X2"/>
    <mergeCell ref="D4:G4"/>
    <mergeCell ref="H4:K4"/>
    <mergeCell ref="T5:U5"/>
    <mergeCell ref="V5:W5"/>
    <mergeCell ref="A4:A8"/>
    <mergeCell ref="D5:E5"/>
    <mergeCell ref="N5:O5"/>
    <mergeCell ref="B4:B8"/>
    <mergeCell ref="C4:C8"/>
    <mergeCell ref="F5:G5"/>
    <mergeCell ref="L4:O4"/>
    <mergeCell ref="H5:I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Vonatkozási idő vége:&amp;CAdatszolgáltató neve:&amp;RAdatszolgáltató törzsszáma: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H36"/>
  <sheetViews>
    <sheetView zoomScaleNormal="100" workbookViewId="0">
      <selection activeCell="A2" sqref="A2:H2"/>
    </sheetView>
  </sheetViews>
  <sheetFormatPr defaultRowHeight="15"/>
  <cols>
    <col min="1" max="1" width="9.28515625" style="2" customWidth="1"/>
    <col min="2" max="2" width="11" style="2" customWidth="1"/>
    <col min="3" max="3" width="53.7109375" style="2" bestFit="1" customWidth="1"/>
    <col min="4" max="4" width="12.28515625" style="2" customWidth="1"/>
    <col min="5" max="5" width="11.42578125" style="2" customWidth="1"/>
    <col min="6" max="6" width="13.140625" style="2" customWidth="1"/>
    <col min="7" max="7" width="13.5703125" style="2" customWidth="1"/>
    <col min="8" max="8" width="5.42578125" style="2" customWidth="1"/>
    <col min="9" max="16384" width="9.140625" style="2"/>
  </cols>
  <sheetData>
    <row r="1" spans="1:8" ht="21">
      <c r="A1" s="1169" t="s">
        <v>419</v>
      </c>
      <c r="B1" s="1169"/>
      <c r="C1" s="1169"/>
      <c r="D1" s="1169"/>
      <c r="E1" s="1169"/>
      <c r="F1" s="1169"/>
      <c r="G1" s="1169"/>
      <c r="H1" s="1169"/>
    </row>
    <row r="2" spans="1:8" ht="40.5" customHeight="1">
      <c r="A2" s="1125" t="s">
        <v>2041</v>
      </c>
      <c r="B2" s="1125"/>
      <c r="C2" s="1125"/>
      <c r="D2" s="1125"/>
      <c r="E2" s="1125"/>
      <c r="F2" s="1125"/>
      <c r="G2" s="1125"/>
      <c r="H2" s="1125"/>
    </row>
    <row r="3" spans="1:8" ht="15.75" thickBot="1">
      <c r="A3" s="1170" t="s">
        <v>54</v>
      </c>
      <c r="B3" s="1170"/>
      <c r="C3" s="1170"/>
      <c r="D3" s="1170"/>
      <c r="E3" s="1170"/>
      <c r="F3" s="1170"/>
      <c r="G3" s="1170"/>
      <c r="H3" s="1170"/>
    </row>
    <row r="4" spans="1:8" ht="35.25" customHeight="1" thickBot="1">
      <c r="A4" s="1100" t="s">
        <v>49</v>
      </c>
      <c r="B4" s="1100" t="s">
        <v>48</v>
      </c>
      <c r="C4" s="1100" t="s">
        <v>47</v>
      </c>
      <c r="D4" s="1100" t="s">
        <v>392</v>
      </c>
      <c r="E4" s="1100"/>
      <c r="F4" s="1100" t="s">
        <v>393</v>
      </c>
      <c r="G4" s="1100"/>
      <c r="H4" s="1171" t="s">
        <v>78</v>
      </c>
    </row>
    <row r="5" spans="1:8" ht="15.75" thickBot="1">
      <c r="A5" s="1100"/>
      <c r="B5" s="1100"/>
      <c r="C5" s="1100"/>
      <c r="D5" s="196" t="s">
        <v>394</v>
      </c>
      <c r="E5" s="196" t="s">
        <v>395</v>
      </c>
      <c r="F5" s="196" t="s">
        <v>394</v>
      </c>
      <c r="G5" s="196" t="s">
        <v>395</v>
      </c>
      <c r="H5" s="1172"/>
    </row>
    <row r="6" spans="1:8" ht="15.75" thickBot="1">
      <c r="A6" s="1100"/>
      <c r="B6" s="1100"/>
      <c r="C6" s="1100"/>
      <c r="D6" s="196">
        <v>1</v>
      </c>
      <c r="E6" s="196">
        <v>2</v>
      </c>
      <c r="F6" s="196">
        <v>3</v>
      </c>
      <c r="G6" s="196">
        <v>4</v>
      </c>
      <c r="H6" s="196">
        <v>5</v>
      </c>
    </row>
    <row r="7" spans="1:8" ht="15.75" thickBot="1">
      <c r="A7" s="1100"/>
      <c r="B7" s="1100"/>
      <c r="C7" s="1100"/>
      <c r="D7" s="196" t="s">
        <v>55</v>
      </c>
      <c r="E7" s="196" t="s">
        <v>56</v>
      </c>
      <c r="F7" s="196" t="s">
        <v>57</v>
      </c>
      <c r="G7" s="196" t="s">
        <v>79</v>
      </c>
      <c r="H7" s="196" t="s">
        <v>58</v>
      </c>
    </row>
    <row r="8" spans="1:8">
      <c r="A8" s="435">
        <v>1</v>
      </c>
      <c r="B8" s="436" t="s">
        <v>435</v>
      </c>
      <c r="C8" s="70" t="s">
        <v>396</v>
      </c>
      <c r="D8" s="437"/>
      <c r="E8" s="438"/>
      <c r="F8" s="438"/>
      <c r="G8" s="438"/>
      <c r="H8" s="439"/>
    </row>
    <row r="9" spans="1:8">
      <c r="A9" s="435">
        <v>2</v>
      </c>
      <c r="B9" s="436" t="s">
        <v>436</v>
      </c>
      <c r="C9" s="70" t="s">
        <v>397</v>
      </c>
      <c r="D9" s="437"/>
      <c r="E9" s="440"/>
      <c r="F9" s="438"/>
      <c r="G9" s="438"/>
      <c r="H9" s="439"/>
    </row>
    <row r="10" spans="1:8">
      <c r="A10" s="435">
        <v>3</v>
      </c>
      <c r="B10" s="436" t="s">
        <v>437</v>
      </c>
      <c r="C10" s="70" t="s">
        <v>398</v>
      </c>
      <c r="D10" s="437"/>
      <c r="E10" s="440"/>
      <c r="F10" s="438"/>
      <c r="G10" s="438"/>
      <c r="H10" s="439"/>
    </row>
    <row r="11" spans="1:8">
      <c r="A11" s="435">
        <v>4</v>
      </c>
      <c r="B11" s="436" t="s">
        <v>438</v>
      </c>
      <c r="C11" s="70" t="s">
        <v>399</v>
      </c>
      <c r="D11" s="437"/>
      <c r="E11" s="438"/>
      <c r="F11" s="440"/>
      <c r="G11" s="438"/>
      <c r="H11" s="439"/>
    </row>
    <row r="12" spans="1:8">
      <c r="A12" s="435">
        <v>5</v>
      </c>
      <c r="B12" s="436" t="s">
        <v>439</v>
      </c>
      <c r="C12" s="70" t="s">
        <v>400</v>
      </c>
      <c r="D12" s="437"/>
      <c r="E12" s="438"/>
      <c r="F12" s="440"/>
      <c r="G12" s="438"/>
      <c r="H12" s="439"/>
    </row>
    <row r="13" spans="1:8">
      <c r="A13" s="435">
        <v>6</v>
      </c>
      <c r="B13" s="436" t="s">
        <v>440</v>
      </c>
      <c r="C13" s="70" t="s">
        <v>401</v>
      </c>
      <c r="D13" s="437"/>
      <c r="E13" s="438"/>
      <c r="F13" s="440"/>
      <c r="G13" s="438"/>
      <c r="H13" s="439"/>
    </row>
    <row r="14" spans="1:8">
      <c r="A14" s="435">
        <v>7</v>
      </c>
      <c r="B14" s="436" t="s">
        <v>441</v>
      </c>
      <c r="C14" s="70" t="s">
        <v>402</v>
      </c>
      <c r="D14" s="437"/>
      <c r="E14" s="438"/>
      <c r="F14" s="440"/>
      <c r="G14" s="438"/>
      <c r="H14" s="439"/>
    </row>
    <row r="15" spans="1:8">
      <c r="A15" s="435">
        <v>8</v>
      </c>
      <c r="B15" s="436" t="s">
        <v>442</v>
      </c>
      <c r="C15" s="70" t="s">
        <v>403</v>
      </c>
      <c r="D15" s="437"/>
      <c r="E15" s="438"/>
      <c r="F15" s="440"/>
      <c r="G15" s="438"/>
      <c r="H15" s="439"/>
    </row>
    <row r="16" spans="1:8">
      <c r="A16" s="435">
        <v>9</v>
      </c>
      <c r="B16" s="436" t="s">
        <v>443</v>
      </c>
      <c r="C16" s="70" t="s">
        <v>404</v>
      </c>
      <c r="D16" s="437"/>
      <c r="E16" s="438"/>
      <c r="F16" s="440"/>
      <c r="G16" s="438"/>
      <c r="H16" s="439"/>
    </row>
    <row r="17" spans="1:8" ht="30">
      <c r="A17" s="435">
        <v>10</v>
      </c>
      <c r="B17" s="436" t="s">
        <v>444</v>
      </c>
      <c r="C17" s="70" t="s">
        <v>405</v>
      </c>
      <c r="D17" s="437"/>
      <c r="E17" s="440"/>
      <c r="F17" s="440"/>
      <c r="G17" s="440"/>
      <c r="H17" s="439"/>
    </row>
    <row r="18" spans="1:8" ht="45">
      <c r="A18" s="435">
        <v>11</v>
      </c>
      <c r="B18" s="436" t="s">
        <v>445</v>
      </c>
      <c r="C18" s="70" t="s">
        <v>406</v>
      </c>
      <c r="D18" s="437"/>
      <c r="E18" s="440"/>
      <c r="F18" s="440"/>
      <c r="G18" s="440"/>
      <c r="H18" s="439"/>
    </row>
    <row r="19" spans="1:8" ht="30">
      <c r="A19" s="435">
        <v>12</v>
      </c>
      <c r="B19" s="436" t="s">
        <v>446</v>
      </c>
      <c r="C19" s="70" t="s">
        <v>407</v>
      </c>
      <c r="D19" s="437"/>
      <c r="E19" s="438"/>
      <c r="F19" s="440"/>
      <c r="G19" s="438"/>
      <c r="H19" s="439"/>
    </row>
    <row r="20" spans="1:8" ht="30">
      <c r="A20" s="435">
        <v>13</v>
      </c>
      <c r="B20" s="436" t="s">
        <v>447</v>
      </c>
      <c r="C20" s="70" t="s">
        <v>1398</v>
      </c>
      <c r="D20" s="437"/>
      <c r="E20" s="438"/>
      <c r="F20" s="440"/>
      <c r="G20" s="438"/>
      <c r="H20" s="439"/>
    </row>
    <row r="21" spans="1:8">
      <c r="A21" s="435">
        <v>14</v>
      </c>
      <c r="B21" s="436" t="s">
        <v>448</v>
      </c>
      <c r="C21" s="70" t="s">
        <v>433</v>
      </c>
      <c r="D21" s="437"/>
      <c r="E21" s="438"/>
      <c r="F21" s="440"/>
      <c r="G21" s="438"/>
      <c r="H21" s="439"/>
    </row>
    <row r="22" spans="1:8">
      <c r="A22" s="435">
        <v>15</v>
      </c>
      <c r="B22" s="436" t="s">
        <v>449</v>
      </c>
      <c r="C22" s="70" t="s">
        <v>408</v>
      </c>
      <c r="D22" s="437"/>
      <c r="E22" s="440"/>
      <c r="F22" s="440"/>
      <c r="G22" s="440"/>
      <c r="H22" s="439"/>
    </row>
    <row r="23" spans="1:8">
      <c r="A23" s="435">
        <v>16</v>
      </c>
      <c r="B23" s="436" t="s">
        <v>450</v>
      </c>
      <c r="C23" s="70" t="s">
        <v>409</v>
      </c>
      <c r="D23" s="437"/>
      <c r="E23" s="440"/>
      <c r="F23" s="440"/>
      <c r="G23" s="440"/>
      <c r="H23" s="439"/>
    </row>
    <row r="24" spans="1:8">
      <c r="A24" s="435">
        <v>17</v>
      </c>
      <c r="B24" s="436" t="s">
        <v>451</v>
      </c>
      <c r="C24" s="70" t="s">
        <v>410</v>
      </c>
      <c r="D24" s="441"/>
      <c r="E24" s="440"/>
      <c r="F24" s="438"/>
      <c r="G24" s="438"/>
      <c r="H24" s="439"/>
    </row>
    <row r="25" spans="1:8">
      <c r="A25" s="435">
        <v>18</v>
      </c>
      <c r="B25" s="436" t="s">
        <v>452</v>
      </c>
      <c r="C25" s="70" t="s">
        <v>411</v>
      </c>
      <c r="D25" s="441"/>
      <c r="E25" s="440"/>
      <c r="F25" s="438"/>
      <c r="G25" s="438"/>
      <c r="H25" s="439"/>
    </row>
    <row r="26" spans="1:8">
      <c r="A26" s="435">
        <v>19</v>
      </c>
      <c r="B26" s="436" t="s">
        <v>453</v>
      </c>
      <c r="C26" s="70" t="s">
        <v>412</v>
      </c>
      <c r="D26" s="441"/>
      <c r="E26" s="440"/>
      <c r="F26" s="438"/>
      <c r="G26" s="438"/>
      <c r="H26" s="439"/>
    </row>
    <row r="27" spans="1:8">
      <c r="A27" s="435">
        <v>20</v>
      </c>
      <c r="B27" s="436" t="s">
        <v>454</v>
      </c>
      <c r="C27" s="70" t="s">
        <v>413</v>
      </c>
      <c r="D27" s="441"/>
      <c r="E27" s="440"/>
      <c r="F27" s="438"/>
      <c r="G27" s="438"/>
      <c r="H27" s="439"/>
    </row>
    <row r="28" spans="1:8">
      <c r="A28" s="435">
        <v>21</v>
      </c>
      <c r="B28" s="436" t="s">
        <v>455</v>
      </c>
      <c r="C28" s="70" t="s">
        <v>414</v>
      </c>
      <c r="D28" s="441"/>
      <c r="E28" s="440"/>
      <c r="F28" s="438"/>
      <c r="G28" s="438"/>
      <c r="H28" s="439"/>
    </row>
    <row r="29" spans="1:8" ht="30">
      <c r="A29" s="435">
        <v>22</v>
      </c>
      <c r="B29" s="436" t="s">
        <v>456</v>
      </c>
      <c r="C29" s="70" t="s">
        <v>434</v>
      </c>
      <c r="D29" s="437"/>
      <c r="E29" s="440"/>
      <c r="F29" s="440"/>
      <c r="G29" s="440"/>
      <c r="H29" s="439"/>
    </row>
    <row r="30" spans="1:8">
      <c r="A30" s="435">
        <v>23</v>
      </c>
      <c r="B30" s="436" t="s">
        <v>457</v>
      </c>
      <c r="C30" s="70" t="s">
        <v>415</v>
      </c>
      <c r="D30" s="437"/>
      <c r="E30" s="440"/>
      <c r="F30" s="440"/>
      <c r="G30" s="440"/>
      <c r="H30" s="439"/>
    </row>
    <row r="31" spans="1:8">
      <c r="A31" s="435">
        <v>24</v>
      </c>
      <c r="B31" s="436" t="s">
        <v>458</v>
      </c>
      <c r="C31" s="70" t="s">
        <v>416</v>
      </c>
      <c r="D31" s="437"/>
      <c r="E31" s="440"/>
      <c r="F31" s="440"/>
      <c r="G31" s="440"/>
      <c r="H31" s="439"/>
    </row>
    <row r="32" spans="1:8">
      <c r="A32" s="435">
        <v>25</v>
      </c>
      <c r="B32" s="436" t="s">
        <v>459</v>
      </c>
      <c r="C32" s="70" t="s">
        <v>417</v>
      </c>
      <c r="D32" s="437"/>
      <c r="E32" s="440"/>
      <c r="F32" s="440"/>
      <c r="G32" s="440"/>
      <c r="H32" s="439"/>
    </row>
    <row r="33" spans="1:8" ht="15.75" thickBot="1">
      <c r="A33" s="442">
        <v>26</v>
      </c>
      <c r="B33" s="443" t="s">
        <v>460</v>
      </c>
      <c r="C33" s="71" t="s">
        <v>1397</v>
      </c>
      <c r="D33" s="444"/>
      <c r="E33" s="429"/>
      <c r="F33" s="429"/>
      <c r="G33" s="429"/>
      <c r="H33" s="430"/>
    </row>
    <row r="34" spans="1:8" ht="15.75" thickBot="1">
      <c r="A34" s="445"/>
      <c r="B34" s="445"/>
      <c r="C34" s="445"/>
      <c r="D34" s="431"/>
      <c r="E34" s="431"/>
      <c r="F34" s="431"/>
      <c r="G34" s="431"/>
      <c r="H34" s="431"/>
    </row>
    <row r="35" spans="1:8" ht="15.75" thickBot="1">
      <c r="A35" s="445"/>
      <c r="B35" s="1100" t="s">
        <v>72</v>
      </c>
      <c r="C35" s="1100"/>
      <c r="D35" s="431"/>
      <c r="E35" s="431"/>
      <c r="F35" s="431"/>
      <c r="G35" s="431"/>
      <c r="H35" s="431"/>
    </row>
    <row r="36" spans="1:8" ht="15.75" thickBot="1">
      <c r="A36" s="445"/>
      <c r="B36" s="67"/>
      <c r="C36" s="446" t="s">
        <v>73</v>
      </c>
      <c r="D36" s="431"/>
      <c r="E36" s="431"/>
      <c r="F36" s="431"/>
      <c r="G36" s="431"/>
      <c r="H36" s="431"/>
    </row>
  </sheetData>
  <mergeCells count="10">
    <mergeCell ref="B35:C35"/>
    <mergeCell ref="A1:H1"/>
    <mergeCell ref="A2:H2"/>
    <mergeCell ref="A3:H3"/>
    <mergeCell ref="A4:A7"/>
    <mergeCell ref="B4:B7"/>
    <mergeCell ref="C4:C7"/>
    <mergeCell ref="D4:E4"/>
    <mergeCell ref="F4:G4"/>
    <mergeCell ref="H4:H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Vonatkozási idő vége:&amp;CAdatszolgáltató neve:&amp;RAdatszolgáltató törzsszáma: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AA36"/>
  <sheetViews>
    <sheetView zoomScale="70" zoomScaleNormal="70" workbookViewId="0">
      <selection sqref="A1:IV65536"/>
    </sheetView>
  </sheetViews>
  <sheetFormatPr defaultRowHeight="15"/>
  <cols>
    <col min="1" max="1" width="8.85546875" style="797" customWidth="1"/>
    <col min="2" max="2" width="9.7109375" style="797" customWidth="1"/>
    <col min="3" max="3" width="44.140625" style="797" customWidth="1"/>
    <col min="4" max="4" width="16.85546875" style="797" customWidth="1"/>
    <col min="5" max="5" width="12.7109375" style="797" customWidth="1"/>
    <col min="6" max="19" width="4.5703125" style="797" bestFit="1" customWidth="1"/>
    <col min="20" max="20" width="15" style="797" customWidth="1"/>
    <col min="21" max="21" width="15.140625" style="797" customWidth="1"/>
    <col min="22" max="22" width="14" style="797" customWidth="1"/>
    <col min="23" max="23" width="14.28515625" style="797" customWidth="1"/>
    <col min="24" max="24" width="15.28515625" style="797" customWidth="1"/>
    <col min="25" max="25" width="22.140625" style="797" customWidth="1"/>
    <col min="26" max="26" width="18.140625" style="797" customWidth="1"/>
    <col min="27" max="16384" width="9.140625" style="797"/>
  </cols>
  <sheetData>
    <row r="1" spans="1:27" ht="21">
      <c r="A1" s="1175" t="s">
        <v>418</v>
      </c>
      <c r="B1" s="1175"/>
      <c r="C1" s="1175"/>
      <c r="D1" s="1175"/>
      <c r="E1" s="1175"/>
      <c r="F1" s="1175"/>
      <c r="G1" s="1175"/>
      <c r="H1" s="1175"/>
      <c r="I1" s="1175"/>
      <c r="J1" s="1175"/>
      <c r="K1" s="1175"/>
      <c r="L1" s="1175"/>
      <c r="M1" s="1175"/>
      <c r="N1" s="1175"/>
      <c r="O1" s="1175"/>
      <c r="P1" s="1175"/>
      <c r="Q1" s="1175"/>
      <c r="R1" s="1175"/>
      <c r="S1" s="1175"/>
      <c r="T1" s="1175"/>
      <c r="U1" s="1175"/>
      <c r="V1" s="1175"/>
      <c r="W1" s="1175"/>
      <c r="X1" s="1175"/>
      <c r="Y1" s="1175"/>
      <c r="Z1" s="1175"/>
      <c r="AA1" s="1175"/>
    </row>
    <row r="2" spans="1:27" ht="18.75">
      <c r="A2" s="1176" t="s">
        <v>2048</v>
      </c>
      <c r="B2" s="1176"/>
      <c r="C2" s="1176"/>
      <c r="D2" s="1176"/>
      <c r="E2" s="1176"/>
      <c r="F2" s="1176"/>
      <c r="G2" s="1176"/>
      <c r="H2" s="1176"/>
      <c r="I2" s="1176"/>
      <c r="J2" s="1176"/>
      <c r="K2" s="1176"/>
      <c r="L2" s="1176"/>
      <c r="M2" s="1176"/>
      <c r="N2" s="1176"/>
      <c r="O2" s="1176"/>
      <c r="P2" s="1176"/>
      <c r="Q2" s="1176"/>
      <c r="R2" s="1176"/>
      <c r="S2" s="1176"/>
      <c r="T2" s="1176"/>
      <c r="U2" s="1176"/>
      <c r="V2" s="1176"/>
      <c r="W2" s="1176"/>
      <c r="X2" s="1176"/>
      <c r="Y2" s="1176"/>
      <c r="Z2" s="1176"/>
      <c r="AA2" s="1176"/>
    </row>
    <row r="3" spans="1:27" ht="15.75" thickBot="1">
      <c r="A3" s="1177" t="s">
        <v>54</v>
      </c>
      <c r="B3" s="1177"/>
      <c r="C3" s="1177"/>
      <c r="D3" s="1177"/>
      <c r="E3" s="1177"/>
      <c r="F3" s="1177"/>
      <c r="G3" s="1177"/>
      <c r="H3" s="1177"/>
      <c r="I3" s="1177"/>
      <c r="J3" s="1177"/>
      <c r="K3" s="1177"/>
      <c r="L3" s="1177"/>
      <c r="M3" s="1177"/>
      <c r="N3" s="1177"/>
      <c r="O3" s="1177"/>
      <c r="P3" s="1177"/>
      <c r="Q3" s="1177"/>
      <c r="R3" s="1177"/>
      <c r="S3" s="1177"/>
      <c r="T3" s="1177"/>
      <c r="U3" s="1177"/>
      <c r="V3" s="1177"/>
      <c r="W3" s="1177"/>
      <c r="X3" s="1177"/>
      <c r="Y3" s="1177"/>
      <c r="Z3" s="1177"/>
      <c r="AA3" s="1177"/>
    </row>
    <row r="4" spans="1:27" ht="57" customHeight="1" thickBot="1">
      <c r="A4" s="1185" t="s">
        <v>49</v>
      </c>
      <c r="B4" s="1185" t="s">
        <v>48</v>
      </c>
      <c r="C4" s="1185" t="s">
        <v>47</v>
      </c>
      <c r="D4" s="1183" t="s">
        <v>363</v>
      </c>
      <c r="E4" s="1184"/>
      <c r="F4" s="1178" t="s">
        <v>351</v>
      </c>
      <c r="G4" s="1179"/>
      <c r="H4" s="1179"/>
      <c r="I4" s="1179"/>
      <c r="J4" s="1179"/>
      <c r="K4" s="1179"/>
      <c r="L4" s="1179"/>
      <c r="M4" s="1179"/>
      <c r="N4" s="1179"/>
      <c r="O4" s="1179"/>
      <c r="P4" s="1179"/>
      <c r="Q4" s="1179"/>
      <c r="R4" s="1179"/>
      <c r="S4" s="1180"/>
      <c r="T4" s="1181" t="s">
        <v>352</v>
      </c>
      <c r="U4" s="1181"/>
      <c r="V4" s="1182" t="s">
        <v>386</v>
      </c>
      <c r="W4" s="1182"/>
      <c r="X4" s="1182"/>
      <c r="Y4" s="1178" t="s">
        <v>633</v>
      </c>
      <c r="Z4" s="1179"/>
      <c r="AA4" s="1181" t="s">
        <v>53</v>
      </c>
    </row>
    <row r="5" spans="1:27" ht="189.75" thickBot="1">
      <c r="A5" s="1185"/>
      <c r="B5" s="1185"/>
      <c r="C5" s="1185"/>
      <c r="D5" s="798" t="s">
        <v>364</v>
      </c>
      <c r="E5" s="798" t="s">
        <v>1774</v>
      </c>
      <c r="F5" s="799" t="s">
        <v>2049</v>
      </c>
      <c r="G5" s="799" t="s">
        <v>1747</v>
      </c>
      <c r="H5" s="799" t="s">
        <v>1781</v>
      </c>
      <c r="I5" s="799" t="s">
        <v>1782</v>
      </c>
      <c r="J5" s="800" t="s">
        <v>1783</v>
      </c>
      <c r="K5" s="800" t="s">
        <v>1784</v>
      </c>
      <c r="L5" s="801" t="s">
        <v>1748</v>
      </c>
      <c r="M5" s="801" t="s">
        <v>1749</v>
      </c>
      <c r="N5" s="801" t="s">
        <v>1750</v>
      </c>
      <c r="O5" s="801" t="s">
        <v>1751</v>
      </c>
      <c r="P5" s="801" t="s">
        <v>1752</v>
      </c>
      <c r="Q5" s="801" t="s">
        <v>1753</v>
      </c>
      <c r="R5" s="802" t="s">
        <v>1754</v>
      </c>
      <c r="S5" s="802" t="s">
        <v>1902</v>
      </c>
      <c r="T5" s="798" t="s">
        <v>353</v>
      </c>
      <c r="U5" s="798" t="s">
        <v>354</v>
      </c>
      <c r="V5" s="803" t="s">
        <v>355</v>
      </c>
      <c r="W5" s="798" t="s">
        <v>2050</v>
      </c>
      <c r="X5" s="798" t="s">
        <v>1785</v>
      </c>
      <c r="Y5" s="798" t="s">
        <v>2051</v>
      </c>
      <c r="Z5" s="798" t="s">
        <v>2052</v>
      </c>
      <c r="AA5" s="1187"/>
    </row>
    <row r="6" spans="1:27" ht="15.75" thickBot="1">
      <c r="A6" s="1185"/>
      <c r="B6" s="1185"/>
      <c r="C6" s="1185"/>
      <c r="D6" s="804" t="s">
        <v>574</v>
      </c>
      <c r="E6" s="804" t="s">
        <v>220</v>
      </c>
      <c r="F6" s="804" t="s">
        <v>221</v>
      </c>
      <c r="G6" s="804" t="s">
        <v>222</v>
      </c>
      <c r="H6" s="804" t="s">
        <v>223</v>
      </c>
      <c r="I6" s="804" t="s">
        <v>224</v>
      </c>
      <c r="J6" s="804" t="s">
        <v>225</v>
      </c>
      <c r="K6" s="804" t="s">
        <v>381</v>
      </c>
      <c r="L6" s="804" t="s">
        <v>382</v>
      </c>
      <c r="M6" s="804" t="s">
        <v>383</v>
      </c>
      <c r="N6" s="804" t="s">
        <v>384</v>
      </c>
      <c r="O6" s="804" t="s">
        <v>368</v>
      </c>
      <c r="P6" s="804" t="s">
        <v>385</v>
      </c>
      <c r="Q6" s="804" t="s">
        <v>376</v>
      </c>
      <c r="R6" s="804" t="s">
        <v>387</v>
      </c>
      <c r="S6" s="804" t="s">
        <v>634</v>
      </c>
      <c r="T6" s="804" t="s">
        <v>707</v>
      </c>
      <c r="U6" s="804" t="s">
        <v>1755</v>
      </c>
      <c r="V6" s="804" t="s">
        <v>1756</v>
      </c>
      <c r="W6" s="804" t="s">
        <v>1757</v>
      </c>
      <c r="X6" s="804" t="s">
        <v>1758</v>
      </c>
      <c r="Y6" s="804" t="s">
        <v>1759</v>
      </c>
      <c r="Z6" s="804" t="s">
        <v>1760</v>
      </c>
      <c r="AA6" s="804" t="s">
        <v>1761</v>
      </c>
    </row>
    <row r="7" spans="1:27" ht="36" customHeight="1" thickBot="1">
      <c r="A7" s="1186"/>
      <c r="B7" s="1185"/>
      <c r="C7" s="1185"/>
      <c r="D7" s="805" t="s">
        <v>1762</v>
      </c>
      <c r="E7" s="805" t="s">
        <v>1763</v>
      </c>
      <c r="F7" s="805" t="s">
        <v>75</v>
      </c>
      <c r="G7" s="805" t="s">
        <v>76</v>
      </c>
      <c r="H7" s="805" t="s">
        <v>77</v>
      </c>
      <c r="I7" s="805" t="s">
        <v>576</v>
      </c>
      <c r="J7" s="805" t="s">
        <v>1764</v>
      </c>
      <c r="K7" s="805" t="s">
        <v>1765</v>
      </c>
      <c r="L7" s="805" t="s">
        <v>1766</v>
      </c>
      <c r="M7" s="805" t="s">
        <v>1767</v>
      </c>
      <c r="N7" s="805" t="s">
        <v>1768</v>
      </c>
      <c r="O7" s="805" t="s">
        <v>2053</v>
      </c>
      <c r="P7" s="805" t="s">
        <v>2054</v>
      </c>
      <c r="Q7" s="805" t="s">
        <v>2055</v>
      </c>
      <c r="R7" s="805" t="s">
        <v>2056</v>
      </c>
      <c r="S7" s="805" t="s">
        <v>2057</v>
      </c>
      <c r="T7" s="805" t="s">
        <v>2058</v>
      </c>
      <c r="U7" s="805" t="s">
        <v>2059</v>
      </c>
      <c r="V7" s="805" t="s">
        <v>2060</v>
      </c>
      <c r="W7" s="805" t="s">
        <v>2061</v>
      </c>
      <c r="X7" s="805" t="s">
        <v>2062</v>
      </c>
      <c r="Y7" s="805" t="s">
        <v>2063</v>
      </c>
      <c r="Z7" s="805" t="s">
        <v>2064</v>
      </c>
      <c r="AA7" s="805" t="s">
        <v>58</v>
      </c>
    </row>
    <row r="8" spans="1:27" ht="30">
      <c r="A8" s="806">
        <v>1</v>
      </c>
      <c r="B8" s="807" t="s">
        <v>420</v>
      </c>
      <c r="C8" s="808" t="s">
        <v>365</v>
      </c>
      <c r="D8" s="809"/>
      <c r="E8" s="810"/>
      <c r="F8" s="811"/>
      <c r="G8" s="811"/>
      <c r="H8" s="810"/>
      <c r="I8" s="810"/>
      <c r="J8" s="810"/>
      <c r="K8" s="810"/>
      <c r="L8" s="810"/>
      <c r="M8" s="810"/>
      <c r="N8" s="810"/>
      <c r="O8" s="810"/>
      <c r="P8" s="810"/>
      <c r="Q8" s="810"/>
      <c r="R8" s="810"/>
      <c r="S8" s="810"/>
      <c r="T8" s="812"/>
      <c r="U8" s="812"/>
      <c r="V8" s="812"/>
      <c r="W8" s="812"/>
      <c r="X8" s="812"/>
      <c r="Y8" s="813"/>
      <c r="Z8" s="814"/>
      <c r="AA8" s="815"/>
    </row>
    <row r="9" spans="1:27">
      <c r="A9" s="816">
        <v>2</v>
      </c>
      <c r="B9" s="817" t="s">
        <v>421</v>
      </c>
      <c r="C9" s="818" t="s">
        <v>366</v>
      </c>
      <c r="D9" s="819"/>
      <c r="E9" s="820"/>
      <c r="F9" s="821"/>
      <c r="G9" s="821"/>
      <c r="H9" s="820"/>
      <c r="I9" s="820"/>
      <c r="J9" s="820"/>
      <c r="K9" s="820"/>
      <c r="L9" s="820"/>
      <c r="M9" s="820"/>
      <c r="N9" s="820"/>
      <c r="O9" s="820"/>
      <c r="P9" s="820"/>
      <c r="Q9" s="820"/>
      <c r="R9" s="820"/>
      <c r="S9" s="820"/>
      <c r="T9" s="822"/>
      <c r="U9" s="822"/>
      <c r="V9" s="822"/>
      <c r="W9" s="822"/>
      <c r="X9" s="822"/>
      <c r="Y9" s="823"/>
      <c r="Z9" s="823"/>
      <c r="AA9" s="824"/>
    </row>
    <row r="10" spans="1:27">
      <c r="A10" s="816">
        <v>3</v>
      </c>
      <c r="B10" s="817" t="s">
        <v>426</v>
      </c>
      <c r="C10" s="818" t="s">
        <v>367</v>
      </c>
      <c r="D10" s="819"/>
      <c r="E10" s="820"/>
      <c r="F10" s="821"/>
      <c r="G10" s="821"/>
      <c r="H10" s="820"/>
      <c r="I10" s="820"/>
      <c r="J10" s="820"/>
      <c r="K10" s="820"/>
      <c r="L10" s="820"/>
      <c r="M10" s="820"/>
      <c r="N10" s="820"/>
      <c r="O10" s="820"/>
      <c r="P10" s="820"/>
      <c r="Q10" s="820"/>
      <c r="R10" s="820"/>
      <c r="S10" s="820"/>
      <c r="T10" s="822"/>
      <c r="U10" s="822"/>
      <c r="V10" s="822"/>
      <c r="W10" s="822"/>
      <c r="X10" s="822"/>
      <c r="Y10" s="823"/>
      <c r="Z10" s="823"/>
      <c r="AA10" s="824"/>
    </row>
    <row r="11" spans="1:27">
      <c r="A11" s="816">
        <v>4</v>
      </c>
      <c r="B11" s="817" t="s">
        <v>427</v>
      </c>
      <c r="C11" s="818" t="s">
        <v>377</v>
      </c>
      <c r="D11" s="819"/>
      <c r="E11" s="820"/>
      <c r="F11" s="821"/>
      <c r="G11" s="821"/>
      <c r="H11" s="820"/>
      <c r="I11" s="820"/>
      <c r="J11" s="820"/>
      <c r="K11" s="820"/>
      <c r="L11" s="820"/>
      <c r="M11" s="820"/>
      <c r="N11" s="820"/>
      <c r="O11" s="820"/>
      <c r="P11" s="820"/>
      <c r="Q11" s="820"/>
      <c r="R11" s="820"/>
      <c r="S11" s="820"/>
      <c r="T11" s="822"/>
      <c r="U11" s="822"/>
      <c r="V11" s="822"/>
      <c r="W11" s="822"/>
      <c r="X11" s="822"/>
      <c r="Y11" s="823"/>
      <c r="Z11" s="823"/>
      <c r="AA11" s="824"/>
    </row>
    <row r="12" spans="1:27">
      <c r="A12" s="816">
        <v>5</v>
      </c>
      <c r="B12" s="817" t="s">
        <v>428</v>
      </c>
      <c r="C12" s="818" t="s">
        <v>378</v>
      </c>
      <c r="D12" s="819"/>
      <c r="E12" s="820"/>
      <c r="F12" s="821"/>
      <c r="G12" s="821"/>
      <c r="H12" s="820"/>
      <c r="I12" s="820"/>
      <c r="J12" s="820"/>
      <c r="K12" s="820"/>
      <c r="L12" s="820"/>
      <c r="M12" s="820"/>
      <c r="N12" s="820"/>
      <c r="O12" s="820"/>
      <c r="P12" s="820"/>
      <c r="Q12" s="820"/>
      <c r="R12" s="820"/>
      <c r="S12" s="820"/>
      <c r="T12" s="822"/>
      <c r="U12" s="822"/>
      <c r="V12" s="822"/>
      <c r="W12" s="822"/>
      <c r="X12" s="822"/>
      <c r="Y12" s="823"/>
      <c r="Z12" s="823"/>
      <c r="AA12" s="824"/>
    </row>
    <row r="13" spans="1:27">
      <c r="A13" s="816">
        <v>6</v>
      </c>
      <c r="B13" s="817" t="s">
        <v>429</v>
      </c>
      <c r="C13" s="818" t="s">
        <v>379</v>
      </c>
      <c r="D13" s="819"/>
      <c r="E13" s="820"/>
      <c r="F13" s="821"/>
      <c r="G13" s="821"/>
      <c r="H13" s="820"/>
      <c r="I13" s="820"/>
      <c r="J13" s="820"/>
      <c r="K13" s="820"/>
      <c r="L13" s="820"/>
      <c r="M13" s="820"/>
      <c r="N13" s="820"/>
      <c r="O13" s="820"/>
      <c r="P13" s="820"/>
      <c r="Q13" s="820"/>
      <c r="R13" s="820"/>
      <c r="S13" s="820"/>
      <c r="T13" s="822"/>
      <c r="U13" s="822"/>
      <c r="V13" s="822"/>
      <c r="W13" s="822"/>
      <c r="X13" s="822"/>
      <c r="Y13" s="823"/>
      <c r="Z13" s="823"/>
      <c r="AA13" s="824"/>
    </row>
    <row r="14" spans="1:27" ht="30">
      <c r="A14" s="816">
        <v>7</v>
      </c>
      <c r="B14" s="817" t="s">
        <v>422</v>
      </c>
      <c r="C14" s="818" t="s">
        <v>1780</v>
      </c>
      <c r="D14" s="819"/>
      <c r="E14" s="820"/>
      <c r="F14" s="821"/>
      <c r="G14" s="821"/>
      <c r="H14" s="820"/>
      <c r="I14" s="820"/>
      <c r="J14" s="820"/>
      <c r="K14" s="820"/>
      <c r="L14" s="820"/>
      <c r="M14" s="820"/>
      <c r="N14" s="820"/>
      <c r="O14" s="820"/>
      <c r="P14" s="820"/>
      <c r="Q14" s="820"/>
      <c r="R14" s="820"/>
      <c r="S14" s="820"/>
      <c r="T14" s="822"/>
      <c r="U14" s="822"/>
      <c r="V14" s="822"/>
      <c r="W14" s="822"/>
      <c r="X14" s="822"/>
      <c r="Y14" s="823"/>
      <c r="Z14" s="823"/>
      <c r="AA14" s="824"/>
    </row>
    <row r="15" spans="1:27">
      <c r="A15" s="816">
        <v>8</v>
      </c>
      <c r="B15" s="817" t="s">
        <v>430</v>
      </c>
      <c r="C15" s="797" t="s">
        <v>1769</v>
      </c>
      <c r="D15" s="819"/>
      <c r="E15" s="820"/>
      <c r="F15" s="821"/>
      <c r="G15" s="821"/>
      <c r="H15" s="820"/>
      <c r="I15" s="820"/>
      <c r="J15" s="820"/>
      <c r="K15" s="820"/>
      <c r="L15" s="820"/>
      <c r="M15" s="820"/>
      <c r="N15" s="820"/>
      <c r="O15" s="820"/>
      <c r="P15" s="820"/>
      <c r="Q15" s="820"/>
      <c r="R15" s="820"/>
      <c r="S15" s="820"/>
      <c r="T15" s="822"/>
      <c r="U15" s="822"/>
      <c r="V15" s="822"/>
      <c r="W15" s="822"/>
      <c r="X15" s="822"/>
      <c r="Y15" s="823"/>
      <c r="Z15" s="823"/>
      <c r="AA15" s="824"/>
    </row>
    <row r="16" spans="1:27">
      <c r="A16" s="816">
        <v>9</v>
      </c>
      <c r="B16" s="817" t="s">
        <v>431</v>
      </c>
      <c r="C16" s="818" t="s">
        <v>391</v>
      </c>
      <c r="D16" s="819"/>
      <c r="E16" s="820"/>
      <c r="F16" s="821"/>
      <c r="G16" s="821"/>
      <c r="H16" s="820"/>
      <c r="I16" s="820"/>
      <c r="J16" s="820"/>
      <c r="K16" s="820"/>
      <c r="L16" s="820"/>
      <c r="M16" s="820"/>
      <c r="N16" s="820"/>
      <c r="O16" s="820"/>
      <c r="P16" s="820"/>
      <c r="Q16" s="820"/>
      <c r="R16" s="820"/>
      <c r="S16" s="820"/>
      <c r="T16" s="822"/>
      <c r="U16" s="822"/>
      <c r="V16" s="822"/>
      <c r="W16" s="822"/>
      <c r="X16" s="822"/>
      <c r="Y16" s="823"/>
      <c r="Z16" s="823"/>
      <c r="AA16" s="824"/>
    </row>
    <row r="17" spans="1:27">
      <c r="A17" s="816">
        <v>10</v>
      </c>
      <c r="B17" s="817" t="s">
        <v>432</v>
      </c>
      <c r="C17" s="825" t="s">
        <v>708</v>
      </c>
      <c r="D17" s="819"/>
      <c r="E17" s="820"/>
      <c r="F17" s="821"/>
      <c r="G17" s="821"/>
      <c r="H17" s="820"/>
      <c r="I17" s="820"/>
      <c r="J17" s="820"/>
      <c r="K17" s="820"/>
      <c r="L17" s="820"/>
      <c r="M17" s="820"/>
      <c r="N17" s="820"/>
      <c r="O17" s="820"/>
      <c r="P17" s="820"/>
      <c r="Q17" s="820"/>
      <c r="R17" s="820"/>
      <c r="S17" s="820"/>
      <c r="T17" s="822"/>
      <c r="U17" s="822"/>
      <c r="V17" s="822"/>
      <c r="W17" s="822"/>
      <c r="X17" s="822"/>
      <c r="Y17" s="823"/>
      <c r="Z17" s="823"/>
      <c r="AA17" s="824"/>
    </row>
    <row r="18" spans="1:27">
      <c r="A18" s="816">
        <v>11</v>
      </c>
      <c r="B18" s="817" t="s">
        <v>1770</v>
      </c>
      <c r="C18" s="825" t="s">
        <v>1771</v>
      </c>
      <c r="D18" s="819"/>
      <c r="E18" s="820"/>
      <c r="F18" s="821"/>
      <c r="G18" s="821"/>
      <c r="H18" s="820"/>
      <c r="I18" s="820"/>
      <c r="J18" s="820"/>
      <c r="K18" s="820"/>
      <c r="L18" s="820"/>
      <c r="M18" s="820"/>
      <c r="N18" s="820"/>
      <c r="O18" s="820"/>
      <c r="P18" s="820"/>
      <c r="Q18" s="820"/>
      <c r="R18" s="820"/>
      <c r="S18" s="820"/>
      <c r="T18" s="822"/>
      <c r="U18" s="822"/>
      <c r="V18" s="822"/>
      <c r="W18" s="822"/>
      <c r="X18" s="822"/>
      <c r="Y18" s="823"/>
      <c r="Z18" s="823"/>
      <c r="AA18" s="824"/>
    </row>
    <row r="19" spans="1:27" ht="30">
      <c r="A19" s="816">
        <v>12</v>
      </c>
      <c r="B19" s="817" t="s">
        <v>1772</v>
      </c>
      <c r="C19" s="825" t="s">
        <v>1773</v>
      </c>
      <c r="D19" s="819"/>
      <c r="E19" s="820"/>
      <c r="F19" s="821"/>
      <c r="G19" s="821"/>
      <c r="H19" s="820"/>
      <c r="I19" s="820"/>
      <c r="J19" s="820"/>
      <c r="K19" s="820"/>
      <c r="L19" s="820"/>
      <c r="M19" s="820"/>
      <c r="N19" s="820"/>
      <c r="O19" s="820"/>
      <c r="P19" s="820"/>
      <c r="Q19" s="820"/>
      <c r="R19" s="820"/>
      <c r="S19" s="820"/>
      <c r="T19" s="822"/>
      <c r="U19" s="822"/>
      <c r="V19" s="822"/>
      <c r="W19" s="822"/>
      <c r="X19" s="822"/>
      <c r="Y19" s="823"/>
      <c r="Z19" s="823"/>
      <c r="AA19" s="824"/>
    </row>
    <row r="20" spans="1:27">
      <c r="A20" s="816">
        <v>13</v>
      </c>
      <c r="B20" s="817" t="s">
        <v>2065</v>
      </c>
      <c r="C20" s="818" t="s">
        <v>380</v>
      </c>
      <c r="D20" s="819"/>
      <c r="E20" s="820"/>
      <c r="F20" s="821"/>
      <c r="G20" s="821"/>
      <c r="H20" s="820"/>
      <c r="I20" s="820"/>
      <c r="J20" s="820"/>
      <c r="K20" s="820"/>
      <c r="L20" s="820"/>
      <c r="M20" s="820"/>
      <c r="N20" s="820"/>
      <c r="O20" s="820"/>
      <c r="P20" s="820"/>
      <c r="Q20" s="820"/>
      <c r="R20" s="820"/>
      <c r="S20" s="820"/>
      <c r="T20" s="822"/>
      <c r="U20" s="822"/>
      <c r="V20" s="822"/>
      <c r="W20" s="822"/>
      <c r="X20" s="822"/>
      <c r="Y20" s="823"/>
      <c r="Z20" s="823"/>
      <c r="AA20" s="824"/>
    </row>
    <row r="21" spans="1:27" ht="30">
      <c r="A21" s="816">
        <v>14</v>
      </c>
      <c r="B21" s="817" t="s">
        <v>423</v>
      </c>
      <c r="C21" s="818" t="s">
        <v>369</v>
      </c>
      <c r="D21" s="819"/>
      <c r="E21" s="822"/>
      <c r="F21" s="821"/>
      <c r="G21" s="821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20"/>
      <c r="T21" s="820"/>
      <c r="U21" s="820"/>
      <c r="V21" s="820"/>
      <c r="W21" s="820"/>
      <c r="X21" s="820"/>
      <c r="Y21" s="823"/>
      <c r="Z21" s="826"/>
      <c r="AA21" s="824"/>
    </row>
    <row r="22" spans="1:27" ht="30">
      <c r="A22" s="816">
        <v>15</v>
      </c>
      <c r="B22" s="817" t="s">
        <v>424</v>
      </c>
      <c r="C22" s="818" t="s">
        <v>370</v>
      </c>
      <c r="D22" s="827"/>
      <c r="E22" s="820"/>
      <c r="F22" s="821"/>
      <c r="G22" s="821"/>
      <c r="H22" s="820"/>
      <c r="I22" s="820"/>
      <c r="J22" s="820"/>
      <c r="K22" s="820"/>
      <c r="L22" s="820"/>
      <c r="M22" s="820"/>
      <c r="N22" s="820"/>
      <c r="O22" s="820"/>
      <c r="P22" s="820"/>
      <c r="Q22" s="820"/>
      <c r="R22" s="820"/>
      <c r="S22" s="820"/>
      <c r="T22" s="822"/>
      <c r="U22" s="822"/>
      <c r="V22" s="822"/>
      <c r="W22" s="822"/>
      <c r="X22" s="822"/>
      <c r="Y22" s="826"/>
      <c r="Z22" s="823"/>
      <c r="AA22" s="824"/>
    </row>
    <row r="23" spans="1:27" ht="30.75" thickBot="1">
      <c r="A23" s="816">
        <v>16</v>
      </c>
      <c r="B23" s="828" t="s">
        <v>425</v>
      </c>
      <c r="C23" s="829" t="s">
        <v>371</v>
      </c>
      <c r="D23" s="830"/>
      <c r="E23" s="831"/>
      <c r="F23" s="832"/>
      <c r="G23" s="832"/>
      <c r="H23" s="831"/>
      <c r="I23" s="831"/>
      <c r="J23" s="831"/>
      <c r="K23" s="831"/>
      <c r="L23" s="831"/>
      <c r="M23" s="831"/>
      <c r="N23" s="831"/>
      <c r="O23" s="831"/>
      <c r="P23" s="831"/>
      <c r="Q23" s="831"/>
      <c r="R23" s="831"/>
      <c r="S23" s="831"/>
      <c r="T23" s="833"/>
      <c r="U23" s="833"/>
      <c r="V23" s="833"/>
      <c r="W23" s="833"/>
      <c r="X23" s="833"/>
      <c r="Y23" s="834"/>
      <c r="Z23" s="835"/>
      <c r="AA23" s="836"/>
    </row>
    <row r="24" spans="1:27" ht="30">
      <c r="A24" s="816">
        <v>17</v>
      </c>
      <c r="B24" s="807" t="s">
        <v>630</v>
      </c>
      <c r="C24" s="837" t="s">
        <v>390</v>
      </c>
      <c r="D24" s="838"/>
      <c r="E24" s="839"/>
      <c r="F24" s="840"/>
      <c r="G24" s="840"/>
      <c r="H24" s="839"/>
      <c r="I24" s="839"/>
      <c r="J24" s="839"/>
      <c r="K24" s="839"/>
      <c r="L24" s="839"/>
      <c r="M24" s="839"/>
      <c r="N24" s="839"/>
      <c r="O24" s="839"/>
      <c r="P24" s="839"/>
      <c r="Q24" s="839"/>
      <c r="R24" s="839"/>
      <c r="S24" s="839"/>
      <c r="T24" s="839"/>
      <c r="U24" s="839"/>
      <c r="V24" s="839"/>
      <c r="W24" s="839"/>
      <c r="X24" s="839"/>
      <c r="Y24" s="841"/>
      <c r="Z24" s="841"/>
      <c r="AA24" s="842"/>
    </row>
    <row r="25" spans="1:27" ht="30">
      <c r="A25" s="816">
        <v>18</v>
      </c>
      <c r="B25" s="817" t="s">
        <v>631</v>
      </c>
      <c r="C25" s="818" t="s">
        <v>372</v>
      </c>
      <c r="D25" s="827"/>
      <c r="E25" s="820"/>
      <c r="F25" s="821"/>
      <c r="G25" s="821"/>
      <c r="H25" s="820"/>
      <c r="I25" s="820"/>
      <c r="J25" s="820"/>
      <c r="K25" s="820"/>
      <c r="L25" s="820"/>
      <c r="M25" s="820"/>
      <c r="N25" s="820"/>
      <c r="O25" s="820"/>
      <c r="P25" s="820"/>
      <c r="Q25" s="820"/>
      <c r="R25" s="820"/>
      <c r="S25" s="820"/>
      <c r="T25" s="822"/>
      <c r="U25" s="822"/>
      <c r="V25" s="822"/>
      <c r="W25" s="822"/>
      <c r="X25" s="822"/>
      <c r="Y25" s="826"/>
      <c r="Z25" s="823"/>
      <c r="AA25" s="824"/>
    </row>
    <row r="26" spans="1:27" ht="30">
      <c r="A26" s="816">
        <v>19</v>
      </c>
      <c r="B26" s="817" t="s">
        <v>709</v>
      </c>
      <c r="C26" s="818" t="s">
        <v>373</v>
      </c>
      <c r="D26" s="819"/>
      <c r="E26" s="822"/>
      <c r="F26" s="821"/>
      <c r="G26" s="821"/>
      <c r="H26" s="820"/>
      <c r="I26" s="820"/>
      <c r="J26" s="820"/>
      <c r="K26" s="820"/>
      <c r="L26" s="820"/>
      <c r="M26" s="820"/>
      <c r="N26" s="820"/>
      <c r="O26" s="820"/>
      <c r="P26" s="820"/>
      <c r="Q26" s="820"/>
      <c r="R26" s="820"/>
      <c r="S26" s="820"/>
      <c r="T26" s="822"/>
      <c r="U26" s="822"/>
      <c r="V26" s="843"/>
      <c r="W26" s="843"/>
      <c r="X26" s="843"/>
      <c r="Y26" s="823"/>
      <c r="Z26" s="826"/>
      <c r="AA26" s="824"/>
    </row>
    <row r="27" spans="1:27" ht="42" customHeight="1" thickBot="1">
      <c r="A27" s="816">
        <v>20</v>
      </c>
      <c r="B27" s="828" t="s">
        <v>710</v>
      </c>
      <c r="C27" s="829" t="s">
        <v>374</v>
      </c>
      <c r="D27" s="844"/>
      <c r="E27" s="833"/>
      <c r="F27" s="832"/>
      <c r="G27" s="832"/>
      <c r="H27" s="831"/>
      <c r="I27" s="831"/>
      <c r="J27" s="831"/>
      <c r="K27" s="831"/>
      <c r="L27" s="831"/>
      <c r="M27" s="831"/>
      <c r="N27" s="831"/>
      <c r="O27" s="831"/>
      <c r="P27" s="831"/>
      <c r="Q27" s="831"/>
      <c r="R27" s="831"/>
      <c r="S27" s="831"/>
      <c r="T27" s="833"/>
      <c r="U27" s="833"/>
      <c r="V27" s="843"/>
      <c r="W27" s="843"/>
      <c r="X27" s="843"/>
      <c r="Y27" s="835"/>
      <c r="Z27" s="834"/>
      <c r="AA27" s="836"/>
    </row>
    <row r="28" spans="1:27" ht="30.75" thickBot="1">
      <c r="A28" s="816">
        <v>21</v>
      </c>
      <c r="B28" s="845" t="s">
        <v>632</v>
      </c>
      <c r="C28" s="846" t="s">
        <v>375</v>
      </c>
      <c r="D28" s="847"/>
      <c r="E28" s="848"/>
      <c r="F28" s="848"/>
      <c r="G28" s="848"/>
      <c r="H28" s="848"/>
      <c r="I28" s="848"/>
      <c r="J28" s="848"/>
      <c r="K28" s="848"/>
      <c r="L28" s="848"/>
      <c r="M28" s="848"/>
      <c r="N28" s="848"/>
      <c r="O28" s="848"/>
      <c r="P28" s="848"/>
      <c r="Q28" s="848"/>
      <c r="R28" s="848"/>
      <c r="S28" s="848"/>
      <c r="T28" s="848"/>
      <c r="U28" s="848"/>
      <c r="V28" s="848"/>
      <c r="W28" s="848"/>
      <c r="X28" s="848"/>
      <c r="Y28" s="849"/>
      <c r="Z28" s="848"/>
      <c r="AA28" s="850"/>
    </row>
    <row r="29" spans="1:27" ht="30">
      <c r="A29" s="816">
        <v>22</v>
      </c>
      <c r="B29" s="851" t="s">
        <v>711</v>
      </c>
      <c r="C29" s="852" t="s">
        <v>2066</v>
      </c>
      <c r="D29" s="853"/>
      <c r="E29" s="854"/>
      <c r="F29" s="855"/>
      <c r="G29" s="855"/>
      <c r="H29" s="855"/>
      <c r="I29" s="855"/>
      <c r="J29" s="855"/>
      <c r="K29" s="855"/>
      <c r="L29" s="855"/>
      <c r="M29" s="855"/>
      <c r="N29" s="855"/>
      <c r="O29" s="855"/>
      <c r="P29" s="855"/>
      <c r="Q29" s="855"/>
      <c r="R29" s="855"/>
      <c r="S29" s="855"/>
      <c r="T29" s="856"/>
      <c r="U29" s="856"/>
      <c r="V29" s="856"/>
      <c r="W29" s="856"/>
      <c r="X29" s="856"/>
      <c r="Y29" s="856"/>
      <c r="Z29" s="854"/>
      <c r="AA29" s="857"/>
    </row>
    <row r="30" spans="1:27" ht="45">
      <c r="A30" s="816">
        <v>23</v>
      </c>
      <c r="B30" s="828" t="s">
        <v>712</v>
      </c>
      <c r="C30" s="829" t="s">
        <v>2067</v>
      </c>
      <c r="D30" s="858"/>
      <c r="E30" s="831"/>
      <c r="F30" s="859"/>
      <c r="G30" s="859"/>
      <c r="H30" s="860"/>
      <c r="I30" s="860"/>
      <c r="J30" s="860"/>
      <c r="K30" s="860"/>
      <c r="L30" s="860"/>
      <c r="M30" s="860"/>
      <c r="N30" s="860"/>
      <c r="O30" s="860"/>
      <c r="P30" s="860"/>
      <c r="Q30" s="860"/>
      <c r="R30" s="860"/>
      <c r="S30" s="860"/>
      <c r="T30" s="833"/>
      <c r="U30" s="833"/>
      <c r="V30" s="833"/>
      <c r="W30" s="833"/>
      <c r="X30" s="833"/>
      <c r="Y30" s="861"/>
      <c r="Z30" s="820"/>
      <c r="AA30" s="862"/>
    </row>
    <row r="31" spans="1:27" ht="45">
      <c r="A31" s="816">
        <v>24</v>
      </c>
      <c r="B31" s="828" t="s">
        <v>713</v>
      </c>
      <c r="C31" s="829" t="s">
        <v>2068</v>
      </c>
      <c r="D31" s="858"/>
      <c r="E31" s="863"/>
      <c r="F31" s="861"/>
      <c r="G31" s="861"/>
      <c r="H31" s="861"/>
      <c r="I31" s="861"/>
      <c r="J31" s="861"/>
      <c r="K31" s="861"/>
      <c r="L31" s="861"/>
      <c r="M31" s="861"/>
      <c r="N31" s="861"/>
      <c r="O31" s="861"/>
      <c r="P31" s="861"/>
      <c r="Q31" s="861"/>
      <c r="R31" s="861"/>
      <c r="S31" s="861"/>
      <c r="T31" s="833"/>
      <c r="U31" s="833"/>
      <c r="V31" s="833"/>
      <c r="W31" s="833"/>
      <c r="X31" s="833"/>
      <c r="Y31" s="861"/>
      <c r="Z31" s="864"/>
      <c r="AA31" s="862"/>
    </row>
    <row r="32" spans="1:27" ht="45">
      <c r="A32" s="816">
        <v>25</v>
      </c>
      <c r="B32" s="828" t="s">
        <v>714</v>
      </c>
      <c r="C32" s="829" t="s">
        <v>2069</v>
      </c>
      <c r="D32" s="858"/>
      <c r="E32" s="863"/>
      <c r="F32" s="861"/>
      <c r="G32" s="861"/>
      <c r="H32" s="861"/>
      <c r="I32" s="861"/>
      <c r="J32" s="861"/>
      <c r="K32" s="861"/>
      <c r="L32" s="861"/>
      <c r="M32" s="861"/>
      <c r="N32" s="861"/>
      <c r="O32" s="861"/>
      <c r="P32" s="861"/>
      <c r="Q32" s="861"/>
      <c r="R32" s="861"/>
      <c r="S32" s="861"/>
      <c r="T32" s="833"/>
      <c r="U32" s="833"/>
      <c r="V32" s="833"/>
      <c r="W32" s="833"/>
      <c r="X32" s="833"/>
      <c r="Y32" s="861"/>
      <c r="Z32" s="864"/>
      <c r="AA32" s="862"/>
    </row>
    <row r="33" spans="1:27" ht="30.75" thickBot="1">
      <c r="A33" s="816">
        <v>26</v>
      </c>
      <c r="B33" s="865" t="s">
        <v>715</v>
      </c>
      <c r="C33" s="866" t="s">
        <v>635</v>
      </c>
      <c r="D33" s="867"/>
      <c r="E33" s="868"/>
      <c r="F33" s="869"/>
      <c r="G33" s="869"/>
      <c r="H33" s="869"/>
      <c r="I33" s="869"/>
      <c r="J33" s="869"/>
      <c r="K33" s="869"/>
      <c r="L33" s="869"/>
      <c r="M33" s="869"/>
      <c r="N33" s="869"/>
      <c r="O33" s="869"/>
      <c r="P33" s="869"/>
      <c r="Q33" s="869"/>
      <c r="R33" s="869"/>
      <c r="S33" s="869"/>
      <c r="T33" s="869"/>
      <c r="U33" s="869"/>
      <c r="V33" s="869"/>
      <c r="W33" s="869"/>
      <c r="X33" s="869"/>
      <c r="Y33" s="869"/>
      <c r="Z33" s="869"/>
      <c r="AA33" s="870"/>
    </row>
    <row r="34" spans="1:27" ht="15.75" customHeight="1" thickBot="1"/>
    <row r="35" spans="1:27" ht="15.75" thickBot="1">
      <c r="B35" s="1173" t="s">
        <v>72</v>
      </c>
      <c r="C35" s="1174"/>
    </row>
    <row r="36" spans="1:27" ht="15.75" thickBot="1">
      <c r="B36" s="871"/>
      <c r="C36" s="872" t="s">
        <v>73</v>
      </c>
    </row>
  </sheetData>
  <mergeCells count="13">
    <mergeCell ref="B35:C35"/>
    <mergeCell ref="A1:AA1"/>
    <mergeCell ref="A2:AA2"/>
    <mergeCell ref="A3:AA3"/>
    <mergeCell ref="F4:S4"/>
    <mergeCell ref="T4:U4"/>
    <mergeCell ref="V4:X4"/>
    <mergeCell ref="D4:E4"/>
    <mergeCell ref="A4:A7"/>
    <mergeCell ref="B4:B7"/>
    <mergeCell ref="C4:C7"/>
    <mergeCell ref="Y4:Z4"/>
    <mergeCell ref="AA4:AA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 xml:space="preserve">&amp;LVonatkozási idő vége:&amp;CAdatszolgáltató neve:&amp;RAdatszolgáltató törzsszáma: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S31"/>
  <sheetViews>
    <sheetView zoomScale="85" zoomScaleNormal="85" workbookViewId="0">
      <selection activeCell="C4" sqref="C4:C7"/>
    </sheetView>
  </sheetViews>
  <sheetFormatPr defaultRowHeight="15"/>
  <cols>
    <col min="1" max="1" width="8.85546875" style="878" customWidth="1"/>
    <col min="2" max="2" width="9.7109375" style="878" customWidth="1"/>
    <col min="3" max="3" width="61.5703125" style="878" customWidth="1"/>
    <col min="4" max="4" width="4.5703125" style="878" bestFit="1" customWidth="1"/>
    <col min="5" max="5" width="5.42578125" style="878" customWidth="1"/>
    <col min="6" max="12" width="4.5703125" style="878" bestFit="1" customWidth="1"/>
    <col min="13" max="13" width="5.28515625" style="878" customWidth="1"/>
    <col min="14" max="17" width="4.5703125" style="878" bestFit="1" customWidth="1"/>
    <col min="18" max="18" width="5.85546875" style="878" customWidth="1"/>
    <col min="19" max="19" width="6.28515625" style="878" customWidth="1"/>
    <col min="20" max="16384" width="9.140625" style="878"/>
  </cols>
  <sheetData>
    <row r="1" spans="1:19" ht="21">
      <c r="A1" s="1190" t="s">
        <v>2071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190"/>
      <c r="O1" s="1190"/>
      <c r="P1" s="1190"/>
      <c r="Q1" s="1190"/>
      <c r="R1" s="1190"/>
      <c r="S1" s="1190"/>
    </row>
    <row r="2" spans="1:19" ht="18.75">
      <c r="A2" s="1191" t="s">
        <v>2072</v>
      </c>
      <c r="B2" s="1191"/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1191"/>
      <c r="O2" s="1191"/>
      <c r="P2" s="1191"/>
      <c r="Q2" s="1191"/>
      <c r="R2" s="1191"/>
      <c r="S2" s="1191"/>
    </row>
    <row r="3" spans="1:19" ht="15.75" thickBot="1">
      <c r="A3" s="1192" t="s">
        <v>54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2"/>
      <c r="O3" s="1192"/>
      <c r="P3" s="1192"/>
      <c r="Q3" s="1192"/>
      <c r="R3" s="1192"/>
      <c r="S3" s="1192"/>
    </row>
    <row r="4" spans="1:19" ht="19.5" customHeight="1" thickBot="1">
      <c r="A4" s="1193" t="s">
        <v>49</v>
      </c>
      <c r="B4" s="1193" t="s">
        <v>48</v>
      </c>
      <c r="C4" s="1193" t="s">
        <v>47</v>
      </c>
      <c r="D4" s="1195" t="s">
        <v>2073</v>
      </c>
      <c r="E4" s="1196"/>
      <c r="F4" s="1196"/>
      <c r="G4" s="1196"/>
      <c r="H4" s="1196"/>
      <c r="I4" s="1196"/>
      <c r="J4" s="1196"/>
      <c r="K4" s="1196"/>
      <c r="L4" s="1196"/>
      <c r="M4" s="1196"/>
      <c r="N4" s="1196"/>
      <c r="O4" s="1196"/>
      <c r="P4" s="1196"/>
      <c r="Q4" s="1197"/>
      <c r="R4" s="1198" t="s">
        <v>52</v>
      </c>
      <c r="S4" s="1200" t="s">
        <v>53</v>
      </c>
    </row>
    <row r="5" spans="1:19" ht="170.25" customHeight="1" thickBot="1">
      <c r="A5" s="1193"/>
      <c r="B5" s="1193"/>
      <c r="C5" s="1193"/>
      <c r="D5" s="879" t="s">
        <v>1747</v>
      </c>
      <c r="E5" s="881" t="s">
        <v>1751</v>
      </c>
      <c r="F5" s="881" t="s">
        <v>1748</v>
      </c>
      <c r="G5" s="881" t="s">
        <v>1752</v>
      </c>
      <c r="H5" s="879" t="s">
        <v>2183</v>
      </c>
      <c r="I5" s="880" t="s">
        <v>2074</v>
      </c>
      <c r="J5" s="881" t="s">
        <v>1750</v>
      </c>
      <c r="K5" s="881" t="s">
        <v>1749</v>
      </c>
      <c r="L5" s="880" t="s">
        <v>1784</v>
      </c>
      <c r="M5" s="882" t="s">
        <v>1754</v>
      </c>
      <c r="N5" s="881" t="s">
        <v>1753</v>
      </c>
      <c r="O5" s="879" t="s">
        <v>1781</v>
      </c>
      <c r="P5" s="879" t="s">
        <v>2049</v>
      </c>
      <c r="Q5" s="882" t="s">
        <v>1902</v>
      </c>
      <c r="R5" s="1199"/>
      <c r="S5" s="1201"/>
    </row>
    <row r="6" spans="1:19" ht="15.75" thickBot="1">
      <c r="A6" s="1193"/>
      <c r="B6" s="1193"/>
      <c r="C6" s="1193"/>
      <c r="D6" s="883" t="s">
        <v>574</v>
      </c>
      <c r="E6" s="883" t="s">
        <v>220</v>
      </c>
      <c r="F6" s="883" t="s">
        <v>221</v>
      </c>
      <c r="G6" s="883" t="s">
        <v>222</v>
      </c>
      <c r="H6" s="883" t="s">
        <v>223</v>
      </c>
      <c r="I6" s="883" t="s">
        <v>224</v>
      </c>
      <c r="J6" s="883" t="s">
        <v>225</v>
      </c>
      <c r="K6" s="883" t="s">
        <v>381</v>
      </c>
      <c r="L6" s="883" t="s">
        <v>382</v>
      </c>
      <c r="M6" s="883" t="s">
        <v>383</v>
      </c>
      <c r="N6" s="883" t="s">
        <v>384</v>
      </c>
      <c r="O6" s="883" t="s">
        <v>368</v>
      </c>
      <c r="P6" s="883" t="s">
        <v>385</v>
      </c>
      <c r="Q6" s="883" t="s">
        <v>376</v>
      </c>
      <c r="R6" s="883" t="s">
        <v>387</v>
      </c>
      <c r="S6" s="883" t="s">
        <v>634</v>
      </c>
    </row>
    <row r="7" spans="1:19" ht="15.75" thickBot="1">
      <c r="A7" s="1194"/>
      <c r="B7" s="1194"/>
      <c r="C7" s="1194"/>
      <c r="D7" s="687" t="s">
        <v>55</v>
      </c>
      <c r="E7" s="687" t="s">
        <v>56</v>
      </c>
      <c r="F7" s="687" t="s">
        <v>57</v>
      </c>
      <c r="G7" s="687" t="s">
        <v>79</v>
      </c>
      <c r="H7" s="687" t="s">
        <v>356</v>
      </c>
      <c r="I7" s="687" t="s">
        <v>80</v>
      </c>
      <c r="J7" s="687" t="s">
        <v>357</v>
      </c>
      <c r="K7" s="687" t="s">
        <v>358</v>
      </c>
      <c r="L7" s="687" t="s">
        <v>359</v>
      </c>
      <c r="M7" s="687" t="s">
        <v>360</v>
      </c>
      <c r="N7" s="687" t="s">
        <v>361</v>
      </c>
      <c r="O7" s="687" t="s">
        <v>362</v>
      </c>
      <c r="P7" s="687" t="s">
        <v>388</v>
      </c>
      <c r="Q7" s="687" t="s">
        <v>389</v>
      </c>
      <c r="R7" s="687" t="s">
        <v>489</v>
      </c>
      <c r="S7" s="687" t="s">
        <v>58</v>
      </c>
    </row>
    <row r="8" spans="1:19" ht="30">
      <c r="A8" s="884">
        <v>1</v>
      </c>
      <c r="B8" s="885" t="s">
        <v>2075</v>
      </c>
      <c r="C8" s="886" t="s">
        <v>2076</v>
      </c>
      <c r="D8" s="887"/>
      <c r="E8" s="888"/>
      <c r="F8" s="889"/>
      <c r="G8" s="889"/>
      <c r="H8" s="889"/>
      <c r="I8" s="889"/>
      <c r="J8" s="889"/>
      <c r="K8" s="889"/>
      <c r="L8" s="889"/>
      <c r="M8" s="889"/>
      <c r="N8" s="889"/>
      <c r="O8" s="889"/>
      <c r="P8" s="889"/>
      <c r="Q8" s="889"/>
      <c r="R8" s="890"/>
      <c r="S8" s="891"/>
    </row>
    <row r="9" spans="1:19">
      <c r="A9" s="892">
        <v>2</v>
      </c>
      <c r="B9" s="893" t="s">
        <v>2077</v>
      </c>
      <c r="C9" s="894" t="s">
        <v>366</v>
      </c>
      <c r="D9" s="895"/>
      <c r="E9" s="896"/>
      <c r="F9" s="897"/>
      <c r="G9" s="897"/>
      <c r="H9" s="897"/>
      <c r="I9" s="897"/>
      <c r="J9" s="897"/>
      <c r="K9" s="897"/>
      <c r="L9" s="897"/>
      <c r="M9" s="897"/>
      <c r="N9" s="897"/>
      <c r="O9" s="897"/>
      <c r="P9" s="897"/>
      <c r="Q9" s="897"/>
      <c r="R9" s="898"/>
      <c r="S9" s="899"/>
    </row>
    <row r="10" spans="1:19">
      <c r="A10" s="892">
        <v>3</v>
      </c>
      <c r="B10" s="893" t="s">
        <v>2078</v>
      </c>
      <c r="C10" s="894" t="s">
        <v>367</v>
      </c>
      <c r="D10" s="895"/>
      <c r="E10" s="896"/>
      <c r="F10" s="897"/>
      <c r="G10" s="897"/>
      <c r="H10" s="897"/>
      <c r="I10" s="897"/>
      <c r="J10" s="897"/>
      <c r="K10" s="897"/>
      <c r="L10" s="897"/>
      <c r="M10" s="897"/>
      <c r="N10" s="897"/>
      <c r="O10" s="897"/>
      <c r="P10" s="897"/>
      <c r="Q10" s="897"/>
      <c r="R10" s="898"/>
      <c r="S10" s="899"/>
    </row>
    <row r="11" spans="1:19">
      <c r="A11" s="892">
        <v>4</v>
      </c>
      <c r="B11" s="893" t="s">
        <v>2079</v>
      </c>
      <c r="C11" s="894" t="s">
        <v>377</v>
      </c>
      <c r="D11" s="895"/>
      <c r="E11" s="896"/>
      <c r="F11" s="897"/>
      <c r="G11" s="897"/>
      <c r="H11" s="897"/>
      <c r="I11" s="897"/>
      <c r="J11" s="897"/>
      <c r="K11" s="897"/>
      <c r="L11" s="897"/>
      <c r="M11" s="897"/>
      <c r="N11" s="897"/>
      <c r="O11" s="897"/>
      <c r="P11" s="897"/>
      <c r="Q11" s="897"/>
      <c r="R11" s="898"/>
      <c r="S11" s="899"/>
    </row>
    <row r="12" spans="1:19">
      <c r="A12" s="892">
        <v>5</v>
      </c>
      <c r="B12" s="893" t="s">
        <v>2080</v>
      </c>
      <c r="C12" s="894" t="s">
        <v>378</v>
      </c>
      <c r="D12" s="895"/>
      <c r="E12" s="896"/>
      <c r="F12" s="897"/>
      <c r="G12" s="897"/>
      <c r="H12" s="897"/>
      <c r="I12" s="897"/>
      <c r="J12" s="897"/>
      <c r="K12" s="897"/>
      <c r="L12" s="897"/>
      <c r="M12" s="897"/>
      <c r="N12" s="897"/>
      <c r="O12" s="897"/>
      <c r="P12" s="897"/>
      <c r="Q12" s="897"/>
      <c r="R12" s="898"/>
      <c r="S12" s="899"/>
    </row>
    <row r="13" spans="1:19">
      <c r="A13" s="892">
        <v>6</v>
      </c>
      <c r="B13" s="893" t="s">
        <v>2081</v>
      </c>
      <c r="C13" s="894" t="s">
        <v>379</v>
      </c>
      <c r="D13" s="895"/>
      <c r="E13" s="896"/>
      <c r="F13" s="897"/>
      <c r="G13" s="897"/>
      <c r="H13" s="897"/>
      <c r="I13" s="897"/>
      <c r="J13" s="897"/>
      <c r="K13" s="897"/>
      <c r="L13" s="897"/>
      <c r="M13" s="897"/>
      <c r="N13" s="897"/>
      <c r="O13" s="897"/>
      <c r="P13" s="897"/>
      <c r="Q13" s="897"/>
      <c r="R13" s="898"/>
      <c r="S13" s="899"/>
    </row>
    <row r="14" spans="1:19" ht="30">
      <c r="A14" s="892">
        <v>7</v>
      </c>
      <c r="B14" s="893" t="s">
        <v>2082</v>
      </c>
      <c r="C14" s="894" t="s">
        <v>1780</v>
      </c>
      <c r="D14" s="895"/>
      <c r="E14" s="896"/>
      <c r="F14" s="897"/>
      <c r="G14" s="897"/>
      <c r="H14" s="897"/>
      <c r="I14" s="897"/>
      <c r="J14" s="897"/>
      <c r="K14" s="897"/>
      <c r="L14" s="897"/>
      <c r="M14" s="897"/>
      <c r="N14" s="897"/>
      <c r="O14" s="897"/>
      <c r="P14" s="897"/>
      <c r="Q14" s="897"/>
      <c r="R14" s="898"/>
      <c r="S14" s="899"/>
    </row>
    <row r="15" spans="1:19">
      <c r="A15" s="892">
        <v>8</v>
      </c>
      <c r="B15" s="893" t="s">
        <v>2083</v>
      </c>
      <c r="C15" s="900" t="s">
        <v>1769</v>
      </c>
      <c r="D15" s="895"/>
      <c r="E15" s="896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897"/>
      <c r="Q15" s="897"/>
      <c r="R15" s="898"/>
      <c r="S15" s="899"/>
    </row>
    <row r="16" spans="1:19">
      <c r="A16" s="892">
        <v>9</v>
      </c>
      <c r="B16" s="893" t="s">
        <v>2084</v>
      </c>
      <c r="C16" s="894" t="s">
        <v>391</v>
      </c>
      <c r="D16" s="895"/>
      <c r="E16" s="896"/>
      <c r="F16" s="897"/>
      <c r="G16" s="897"/>
      <c r="H16" s="897"/>
      <c r="I16" s="897"/>
      <c r="J16" s="897"/>
      <c r="K16" s="897"/>
      <c r="L16" s="897"/>
      <c r="M16" s="897"/>
      <c r="N16" s="897"/>
      <c r="O16" s="897"/>
      <c r="P16" s="897"/>
      <c r="Q16" s="897"/>
      <c r="R16" s="898"/>
      <c r="S16" s="899"/>
    </row>
    <row r="17" spans="1:19">
      <c r="A17" s="892">
        <v>10</v>
      </c>
      <c r="B17" s="893" t="s">
        <v>2085</v>
      </c>
      <c r="C17" s="901" t="s">
        <v>708</v>
      </c>
      <c r="D17" s="895"/>
      <c r="E17" s="896"/>
      <c r="F17" s="897"/>
      <c r="G17" s="897"/>
      <c r="H17" s="897"/>
      <c r="I17" s="897"/>
      <c r="J17" s="897"/>
      <c r="K17" s="897"/>
      <c r="L17" s="897"/>
      <c r="M17" s="897"/>
      <c r="N17" s="897"/>
      <c r="O17" s="897"/>
      <c r="P17" s="897"/>
      <c r="Q17" s="897"/>
      <c r="R17" s="898"/>
      <c r="S17" s="899"/>
    </row>
    <row r="18" spans="1:19">
      <c r="A18" s="892">
        <v>11</v>
      </c>
      <c r="B18" s="893" t="s">
        <v>2086</v>
      </c>
      <c r="C18" s="901" t="s">
        <v>1771</v>
      </c>
      <c r="D18" s="895"/>
      <c r="E18" s="896"/>
      <c r="F18" s="897"/>
      <c r="G18" s="897"/>
      <c r="H18" s="897"/>
      <c r="I18" s="897"/>
      <c r="J18" s="897"/>
      <c r="K18" s="897"/>
      <c r="L18" s="897"/>
      <c r="M18" s="897"/>
      <c r="N18" s="897"/>
      <c r="O18" s="897"/>
      <c r="P18" s="897"/>
      <c r="Q18" s="897"/>
      <c r="R18" s="898"/>
      <c r="S18" s="899"/>
    </row>
    <row r="19" spans="1:19" ht="30">
      <c r="A19" s="892">
        <v>12</v>
      </c>
      <c r="B19" s="893" t="s">
        <v>2087</v>
      </c>
      <c r="C19" s="901" t="s">
        <v>1773</v>
      </c>
      <c r="D19" s="895"/>
      <c r="E19" s="896"/>
      <c r="F19" s="897"/>
      <c r="G19" s="897"/>
      <c r="H19" s="897"/>
      <c r="I19" s="897"/>
      <c r="J19" s="897"/>
      <c r="K19" s="897"/>
      <c r="L19" s="897"/>
      <c r="M19" s="897"/>
      <c r="N19" s="897"/>
      <c r="O19" s="897"/>
      <c r="P19" s="897"/>
      <c r="Q19" s="897"/>
      <c r="R19" s="898"/>
      <c r="S19" s="899"/>
    </row>
    <row r="20" spans="1:19" ht="15.75" thickBot="1">
      <c r="A20" s="892">
        <v>13</v>
      </c>
      <c r="B20" s="893" t="s">
        <v>2088</v>
      </c>
      <c r="C20" s="894" t="s">
        <v>380</v>
      </c>
      <c r="D20" s="895"/>
      <c r="E20" s="896"/>
      <c r="F20" s="897"/>
      <c r="G20" s="897"/>
      <c r="H20" s="897"/>
      <c r="I20" s="897"/>
      <c r="J20" s="897"/>
      <c r="K20" s="897"/>
      <c r="L20" s="897"/>
      <c r="M20" s="897"/>
      <c r="N20" s="897"/>
      <c r="O20" s="897"/>
      <c r="P20" s="897"/>
      <c r="Q20" s="897"/>
      <c r="R20" s="898"/>
      <c r="S20" s="899"/>
    </row>
    <row r="21" spans="1:19">
      <c r="A21" s="884">
        <v>14</v>
      </c>
      <c r="B21" s="885" t="s">
        <v>2089</v>
      </c>
      <c r="C21" s="886" t="s">
        <v>390</v>
      </c>
      <c r="D21" s="902"/>
      <c r="E21" s="903"/>
      <c r="F21" s="904"/>
      <c r="G21" s="904"/>
      <c r="H21" s="904"/>
      <c r="I21" s="904"/>
      <c r="J21" s="904"/>
      <c r="K21" s="904"/>
      <c r="L21" s="904"/>
      <c r="M21" s="904"/>
      <c r="N21" s="904"/>
      <c r="O21" s="904"/>
      <c r="P21" s="904"/>
      <c r="Q21" s="904"/>
      <c r="R21" s="905"/>
      <c r="S21" s="891"/>
    </row>
    <row r="22" spans="1:19">
      <c r="A22" s="892">
        <v>15</v>
      </c>
      <c r="B22" s="893" t="s">
        <v>2090</v>
      </c>
      <c r="C22" s="894" t="s">
        <v>2091</v>
      </c>
      <c r="D22" s="895"/>
      <c r="E22" s="896"/>
      <c r="F22" s="897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Q22" s="897"/>
      <c r="R22" s="898"/>
      <c r="S22" s="899"/>
    </row>
    <row r="23" spans="1:19" ht="30">
      <c r="A23" s="892">
        <v>16</v>
      </c>
      <c r="B23" s="893" t="s">
        <v>2092</v>
      </c>
      <c r="C23" s="894" t="s">
        <v>2093</v>
      </c>
      <c r="D23" s="895"/>
      <c r="E23" s="896"/>
      <c r="F23" s="897"/>
      <c r="G23" s="897"/>
      <c r="H23" s="897"/>
      <c r="I23" s="897"/>
      <c r="J23" s="897"/>
      <c r="K23" s="897"/>
      <c r="L23" s="897"/>
      <c r="M23" s="897"/>
      <c r="N23" s="897"/>
      <c r="O23" s="897"/>
      <c r="P23" s="897"/>
      <c r="Q23" s="897"/>
      <c r="R23" s="898"/>
      <c r="S23" s="899"/>
    </row>
    <row r="24" spans="1:19">
      <c r="A24" s="892">
        <v>17</v>
      </c>
      <c r="B24" s="893" t="s">
        <v>2094</v>
      </c>
      <c r="C24" s="906" t="s">
        <v>2050</v>
      </c>
      <c r="D24" s="895"/>
      <c r="E24" s="896"/>
      <c r="F24" s="897"/>
      <c r="G24" s="897"/>
      <c r="H24" s="897"/>
      <c r="I24" s="897"/>
      <c r="J24" s="897"/>
      <c r="K24" s="897"/>
      <c r="L24" s="897"/>
      <c r="M24" s="897"/>
      <c r="N24" s="897"/>
      <c r="O24" s="897"/>
      <c r="P24" s="897"/>
      <c r="Q24" s="897"/>
      <c r="R24" s="898"/>
      <c r="S24" s="899"/>
    </row>
    <row r="25" spans="1:19">
      <c r="A25" s="892">
        <v>18</v>
      </c>
      <c r="B25" s="893" t="s">
        <v>2096</v>
      </c>
      <c r="C25" s="906" t="s">
        <v>1785</v>
      </c>
      <c r="D25" s="895"/>
      <c r="E25" s="896"/>
      <c r="F25" s="897"/>
      <c r="G25" s="897"/>
      <c r="H25" s="897"/>
      <c r="I25" s="897"/>
      <c r="J25" s="897"/>
      <c r="K25" s="897"/>
      <c r="L25" s="897"/>
      <c r="M25" s="897"/>
      <c r="N25" s="897"/>
      <c r="O25" s="897"/>
      <c r="P25" s="897"/>
      <c r="Q25" s="897"/>
      <c r="R25" s="898"/>
      <c r="S25" s="899"/>
    </row>
    <row r="26" spans="1:19" ht="30">
      <c r="A26" s="892">
        <v>19</v>
      </c>
      <c r="B26" s="893" t="s">
        <v>2098</v>
      </c>
      <c r="C26" s="894" t="s">
        <v>2099</v>
      </c>
      <c r="D26" s="895"/>
      <c r="E26" s="896"/>
      <c r="F26" s="897"/>
      <c r="G26" s="897"/>
      <c r="H26" s="897"/>
      <c r="I26" s="897"/>
      <c r="J26" s="897"/>
      <c r="K26" s="897"/>
      <c r="L26" s="897"/>
      <c r="M26" s="897"/>
      <c r="N26" s="897"/>
      <c r="O26" s="897"/>
      <c r="P26" s="897"/>
      <c r="Q26" s="897"/>
      <c r="R26" s="898"/>
      <c r="S26" s="899"/>
    </row>
    <row r="27" spans="1:19">
      <c r="A27" s="892">
        <v>20</v>
      </c>
      <c r="B27" s="893" t="s">
        <v>2100</v>
      </c>
      <c r="C27" s="906" t="s">
        <v>2050</v>
      </c>
      <c r="D27" s="895"/>
      <c r="E27" s="896"/>
      <c r="F27" s="897"/>
      <c r="G27" s="897"/>
      <c r="H27" s="897"/>
      <c r="I27" s="897"/>
      <c r="J27" s="897"/>
      <c r="K27" s="897"/>
      <c r="L27" s="897"/>
      <c r="M27" s="897"/>
      <c r="N27" s="897"/>
      <c r="O27" s="897"/>
      <c r="P27" s="897"/>
      <c r="Q27" s="897"/>
      <c r="R27" s="898"/>
      <c r="S27" s="899"/>
    </row>
    <row r="28" spans="1:19" ht="15.75" thickBot="1">
      <c r="A28" s="907">
        <v>21</v>
      </c>
      <c r="B28" s="908" t="s">
        <v>2101</v>
      </c>
      <c r="C28" s="909" t="s">
        <v>355</v>
      </c>
      <c r="D28" s="910"/>
      <c r="E28" s="911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2"/>
      <c r="Q28" s="912"/>
      <c r="R28" s="913"/>
      <c r="S28" s="914"/>
    </row>
    <row r="29" spans="1:19" ht="15.75" thickBot="1"/>
    <row r="30" spans="1:19" ht="15.75" thickBot="1">
      <c r="B30" s="1188" t="s">
        <v>72</v>
      </c>
      <c r="C30" s="1189"/>
    </row>
    <row r="31" spans="1:19" ht="15.75" thickBot="1">
      <c r="B31" s="915"/>
      <c r="C31" s="916" t="s">
        <v>73</v>
      </c>
    </row>
  </sheetData>
  <mergeCells count="10">
    <mergeCell ref="B30:C30"/>
    <mergeCell ref="A1:S1"/>
    <mergeCell ref="A2:S2"/>
    <mergeCell ref="A3:S3"/>
    <mergeCell ref="A4:A7"/>
    <mergeCell ref="B4:B7"/>
    <mergeCell ref="C4:C7"/>
    <mergeCell ref="D4:Q4"/>
    <mergeCell ref="R4:R5"/>
    <mergeCell ref="S4:S5"/>
  </mergeCells>
  <pageMargins left="0.70866141732283472" right="0.70866141732283472" top="0.4" bottom="0.35" header="0.31496062992125984" footer="0.31496062992125984"/>
  <pageSetup paperSize="9" scale="78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68"/>
  <sheetViews>
    <sheetView zoomScale="85" zoomScaleNormal="85" workbookViewId="0">
      <selection activeCell="C26" sqref="C26"/>
    </sheetView>
  </sheetViews>
  <sheetFormatPr defaultRowHeight="15"/>
  <cols>
    <col min="1" max="1" width="8.85546875" style="878" customWidth="1"/>
    <col min="2" max="2" width="11.28515625" style="878" customWidth="1"/>
    <col min="3" max="3" width="62.140625" style="878" customWidth="1"/>
    <col min="4" max="4" width="14.42578125" style="878" customWidth="1"/>
    <col min="5" max="5" width="6.85546875" style="878" customWidth="1"/>
    <col min="6" max="16384" width="9.140625" style="878"/>
  </cols>
  <sheetData>
    <row r="1" spans="1:5" ht="21">
      <c r="A1" s="1190" t="s">
        <v>2103</v>
      </c>
      <c r="B1" s="1190"/>
      <c r="C1" s="1190"/>
      <c r="D1" s="1190"/>
      <c r="E1" s="1190"/>
    </row>
    <row r="2" spans="1:5" ht="18.75">
      <c r="A2" s="1202" t="s">
        <v>2104</v>
      </c>
      <c r="B2" s="1202"/>
      <c r="C2" s="1202"/>
      <c r="D2" s="1202"/>
      <c r="E2" s="1202"/>
    </row>
    <row r="3" spans="1:5" ht="15.75" thickBot="1">
      <c r="A3" s="1192" t="s">
        <v>54</v>
      </c>
      <c r="B3" s="1192"/>
      <c r="C3" s="1192"/>
      <c r="D3" s="1192"/>
      <c r="E3" s="1192"/>
    </row>
    <row r="4" spans="1:5" ht="16.5" thickBot="1">
      <c r="A4" s="1203" t="s">
        <v>49</v>
      </c>
      <c r="B4" s="1206" t="s">
        <v>48</v>
      </c>
      <c r="C4" s="1206" t="s">
        <v>47</v>
      </c>
      <c r="D4" s="917" t="s">
        <v>752</v>
      </c>
      <c r="E4" s="918" t="s">
        <v>53</v>
      </c>
    </row>
    <row r="5" spans="1:5" ht="15.75" thickBot="1">
      <c r="A5" s="1204"/>
      <c r="B5" s="1193"/>
      <c r="C5" s="1193"/>
      <c r="D5" s="883" t="s">
        <v>574</v>
      </c>
      <c r="E5" s="919" t="s">
        <v>220</v>
      </c>
    </row>
    <row r="6" spans="1:5" ht="15.75" thickBot="1">
      <c r="A6" s="1205"/>
      <c r="B6" s="1194"/>
      <c r="C6" s="1194"/>
      <c r="D6" s="687" t="s">
        <v>55</v>
      </c>
      <c r="E6" s="920" t="s">
        <v>58</v>
      </c>
    </row>
    <row r="7" spans="1:5">
      <c r="A7" s="884">
        <v>1</v>
      </c>
      <c r="B7" s="885" t="s">
        <v>2105</v>
      </c>
      <c r="C7" s="921" t="s">
        <v>2106</v>
      </c>
      <c r="D7" s="922"/>
      <c r="E7" s="891"/>
    </row>
    <row r="8" spans="1:5">
      <c r="A8" s="923">
        <v>2</v>
      </c>
      <c r="B8" s="924" t="s">
        <v>2107</v>
      </c>
      <c r="C8" s="925" t="s">
        <v>2108</v>
      </c>
      <c r="D8" s="926"/>
      <c r="E8" s="927"/>
    </row>
    <row r="9" spans="1:5">
      <c r="A9" s="892">
        <v>3</v>
      </c>
      <c r="B9" s="893" t="s">
        <v>2109</v>
      </c>
      <c r="C9" s="928" t="s">
        <v>366</v>
      </c>
      <c r="D9" s="929"/>
      <c r="E9" s="899"/>
    </row>
    <row r="10" spans="1:5">
      <c r="A10" s="923">
        <v>4</v>
      </c>
      <c r="B10" s="893" t="s">
        <v>2110</v>
      </c>
      <c r="C10" s="928" t="s">
        <v>367</v>
      </c>
      <c r="D10" s="929"/>
      <c r="E10" s="899"/>
    </row>
    <row r="11" spans="1:5">
      <c r="A11" s="892">
        <v>5</v>
      </c>
      <c r="B11" s="893" t="s">
        <v>2111</v>
      </c>
      <c r="C11" s="928" t="s">
        <v>377</v>
      </c>
      <c r="D11" s="929"/>
      <c r="E11" s="899"/>
    </row>
    <row r="12" spans="1:5">
      <c r="A12" s="923">
        <v>6</v>
      </c>
      <c r="B12" s="893" t="s">
        <v>2112</v>
      </c>
      <c r="C12" s="928" t="s">
        <v>378</v>
      </c>
      <c r="D12" s="929"/>
      <c r="E12" s="899"/>
    </row>
    <row r="13" spans="1:5">
      <c r="A13" s="892">
        <v>7</v>
      </c>
      <c r="B13" s="893" t="s">
        <v>2113</v>
      </c>
      <c r="C13" s="928" t="s">
        <v>379</v>
      </c>
      <c r="D13" s="929"/>
      <c r="E13" s="899"/>
    </row>
    <row r="14" spans="1:5" ht="30">
      <c r="A14" s="923">
        <v>8</v>
      </c>
      <c r="B14" s="930" t="s">
        <v>2114</v>
      </c>
      <c r="C14" s="928" t="s">
        <v>1780</v>
      </c>
      <c r="D14" s="929"/>
      <c r="E14" s="899"/>
    </row>
    <row r="15" spans="1:5">
      <c r="A15" s="892">
        <v>9</v>
      </c>
      <c r="B15" s="931" t="s">
        <v>2115</v>
      </c>
      <c r="C15" s="932" t="s">
        <v>1769</v>
      </c>
      <c r="D15" s="929"/>
      <c r="E15" s="899"/>
    </row>
    <row r="16" spans="1:5">
      <c r="A16" s="923">
        <v>10</v>
      </c>
      <c r="B16" s="931" t="s">
        <v>2116</v>
      </c>
      <c r="C16" s="933" t="s">
        <v>391</v>
      </c>
      <c r="D16" s="929"/>
      <c r="E16" s="899"/>
    </row>
    <row r="17" spans="1:5">
      <c r="A17" s="892">
        <v>11</v>
      </c>
      <c r="B17" s="931" t="s">
        <v>2117</v>
      </c>
      <c r="C17" s="934" t="s">
        <v>708</v>
      </c>
      <c r="D17" s="929"/>
      <c r="E17" s="899"/>
    </row>
    <row r="18" spans="1:5">
      <c r="A18" s="923">
        <v>12</v>
      </c>
      <c r="B18" s="931" t="s">
        <v>2118</v>
      </c>
      <c r="C18" s="934" t="s">
        <v>1771</v>
      </c>
      <c r="D18" s="935"/>
      <c r="E18" s="936"/>
    </row>
    <row r="19" spans="1:5" ht="30">
      <c r="A19" s="892">
        <v>13</v>
      </c>
      <c r="B19" s="931" t="s">
        <v>2119</v>
      </c>
      <c r="C19" s="934" t="s">
        <v>1773</v>
      </c>
      <c r="D19" s="937"/>
      <c r="E19" s="938"/>
    </row>
    <row r="20" spans="1:5">
      <c r="A20" s="923">
        <v>14</v>
      </c>
      <c r="B20" s="931" t="s">
        <v>2120</v>
      </c>
      <c r="C20" s="939" t="s">
        <v>380</v>
      </c>
      <c r="D20" s="937"/>
      <c r="E20" s="938"/>
    </row>
    <row r="21" spans="1:5">
      <c r="A21" s="892">
        <v>15</v>
      </c>
      <c r="B21" s="924" t="s">
        <v>2121</v>
      </c>
      <c r="C21" s="940" t="s">
        <v>2122</v>
      </c>
      <c r="D21" s="941"/>
      <c r="E21" s="938"/>
    </row>
    <row r="22" spans="1:5">
      <c r="A22" s="923">
        <v>16</v>
      </c>
      <c r="B22" s="942" t="s">
        <v>2123</v>
      </c>
      <c r="C22" s="970" t="s">
        <v>1747</v>
      </c>
      <c r="D22" s="937"/>
      <c r="E22" s="938"/>
    </row>
    <row r="23" spans="1:5">
      <c r="A23" s="892">
        <v>17</v>
      </c>
      <c r="B23" s="942" t="s">
        <v>2124</v>
      </c>
      <c r="C23" s="969" t="s">
        <v>1751</v>
      </c>
      <c r="D23" s="937"/>
      <c r="E23" s="938"/>
    </row>
    <row r="24" spans="1:5">
      <c r="A24" s="923">
        <v>18</v>
      </c>
      <c r="B24" s="942" t="s">
        <v>2125</v>
      </c>
      <c r="C24" s="969" t="s">
        <v>1748</v>
      </c>
      <c r="D24" s="937"/>
      <c r="E24" s="938"/>
    </row>
    <row r="25" spans="1:5">
      <c r="A25" s="892">
        <v>19</v>
      </c>
      <c r="B25" s="942" t="s">
        <v>2126</v>
      </c>
      <c r="C25" s="969" t="s">
        <v>1752</v>
      </c>
      <c r="D25" s="937"/>
      <c r="E25" s="938"/>
    </row>
    <row r="26" spans="1:5">
      <c r="A26" s="923">
        <v>20</v>
      </c>
      <c r="B26" s="942" t="s">
        <v>2127</v>
      </c>
      <c r="C26" s="973" t="s">
        <v>2183</v>
      </c>
      <c r="D26" s="937"/>
      <c r="E26" s="938"/>
    </row>
    <row r="27" spans="1:5">
      <c r="A27" s="892">
        <v>21</v>
      </c>
      <c r="B27" s="942" t="s">
        <v>2128</v>
      </c>
      <c r="C27" s="973" t="s">
        <v>2074</v>
      </c>
      <c r="D27" s="937"/>
      <c r="E27" s="938"/>
    </row>
    <row r="28" spans="1:5">
      <c r="A28" s="923">
        <v>22</v>
      </c>
      <c r="B28" s="942" t="s">
        <v>2129</v>
      </c>
      <c r="C28" s="973" t="s">
        <v>1750</v>
      </c>
      <c r="D28" s="937"/>
      <c r="E28" s="938"/>
    </row>
    <row r="29" spans="1:5">
      <c r="A29" s="892">
        <v>23</v>
      </c>
      <c r="B29" s="942" t="s">
        <v>2130</v>
      </c>
      <c r="C29" s="973" t="s">
        <v>1749</v>
      </c>
      <c r="D29" s="937"/>
      <c r="E29" s="938"/>
    </row>
    <row r="30" spans="1:5">
      <c r="A30" s="923">
        <v>24</v>
      </c>
      <c r="B30" s="942" t="s">
        <v>2131</v>
      </c>
      <c r="C30" s="973" t="s">
        <v>1784</v>
      </c>
      <c r="D30" s="937"/>
      <c r="E30" s="938"/>
    </row>
    <row r="31" spans="1:5">
      <c r="A31" s="892">
        <v>25</v>
      </c>
      <c r="B31" s="942" t="s">
        <v>2132</v>
      </c>
      <c r="C31" s="973" t="s">
        <v>1754</v>
      </c>
      <c r="D31" s="937"/>
      <c r="E31" s="938"/>
    </row>
    <row r="32" spans="1:5">
      <c r="A32" s="923">
        <v>26</v>
      </c>
      <c r="B32" s="942" t="s">
        <v>2133</v>
      </c>
      <c r="C32" s="973" t="s">
        <v>1753</v>
      </c>
      <c r="D32" s="937"/>
      <c r="E32" s="938"/>
    </row>
    <row r="33" spans="1:5">
      <c r="A33" s="892">
        <v>27</v>
      </c>
      <c r="B33" s="942" t="s">
        <v>2134</v>
      </c>
      <c r="C33" s="973" t="s">
        <v>1781</v>
      </c>
      <c r="D33" s="937"/>
      <c r="E33" s="938"/>
    </row>
    <row r="34" spans="1:5">
      <c r="A34" s="923">
        <v>28</v>
      </c>
      <c r="B34" s="942" t="s">
        <v>2135</v>
      </c>
      <c r="C34" s="969" t="s">
        <v>2049</v>
      </c>
      <c r="D34" s="937"/>
      <c r="E34" s="938"/>
    </row>
    <row r="35" spans="1:5">
      <c r="A35" s="892">
        <v>29</v>
      </c>
      <c r="B35" s="942" t="s">
        <v>2136</v>
      </c>
      <c r="C35" s="969" t="s">
        <v>1902</v>
      </c>
      <c r="D35" s="937"/>
      <c r="E35" s="938"/>
    </row>
    <row r="36" spans="1:5">
      <c r="A36" s="923">
        <v>30</v>
      </c>
      <c r="B36" s="924" t="s">
        <v>2137</v>
      </c>
      <c r="C36" s="943" t="s">
        <v>2138</v>
      </c>
      <c r="D36" s="941"/>
      <c r="E36" s="938"/>
    </row>
    <row r="37" spans="1:5">
      <c r="A37" s="892">
        <v>31</v>
      </c>
      <c r="B37" s="942" t="s">
        <v>2139</v>
      </c>
      <c r="C37" s="944" t="s">
        <v>353</v>
      </c>
      <c r="D37" s="937"/>
      <c r="E37" s="938"/>
    </row>
    <row r="38" spans="1:5">
      <c r="A38" s="923">
        <v>32</v>
      </c>
      <c r="B38" s="942" t="s">
        <v>2140</v>
      </c>
      <c r="C38" s="944" t="s">
        <v>354</v>
      </c>
      <c r="D38" s="937"/>
      <c r="E38" s="938"/>
    </row>
    <row r="39" spans="1:5">
      <c r="A39" s="892">
        <v>33</v>
      </c>
      <c r="B39" s="924" t="s">
        <v>2141</v>
      </c>
      <c r="C39" s="945" t="s">
        <v>2142</v>
      </c>
      <c r="D39" s="941"/>
      <c r="E39" s="938"/>
    </row>
    <row r="40" spans="1:5">
      <c r="A40" s="923">
        <v>34</v>
      </c>
      <c r="B40" s="942" t="s">
        <v>2143</v>
      </c>
      <c r="C40" s="944" t="s">
        <v>2102</v>
      </c>
      <c r="D40" s="937"/>
      <c r="E40" s="938"/>
    </row>
    <row r="41" spans="1:5">
      <c r="A41" s="892">
        <v>35</v>
      </c>
      <c r="B41" s="942" t="s">
        <v>2144</v>
      </c>
      <c r="C41" s="944" t="s">
        <v>2095</v>
      </c>
      <c r="D41" s="937"/>
      <c r="E41" s="938"/>
    </row>
    <row r="42" spans="1:5" ht="15.75" thickBot="1">
      <c r="A42" s="946">
        <v>36</v>
      </c>
      <c r="B42" s="947" t="s">
        <v>2145</v>
      </c>
      <c r="C42" s="948" t="s">
        <v>2097</v>
      </c>
      <c r="D42" s="949"/>
      <c r="E42" s="950"/>
    </row>
    <row r="43" spans="1:5">
      <c r="A43" s="923">
        <v>37</v>
      </c>
      <c r="B43" s="951" t="s">
        <v>2146</v>
      </c>
      <c r="C43" s="952" t="s">
        <v>2147</v>
      </c>
      <c r="D43" s="953"/>
      <c r="E43" s="954"/>
    </row>
    <row r="44" spans="1:5">
      <c r="A44" s="923">
        <v>38</v>
      </c>
      <c r="B44" s="931" t="s">
        <v>2148</v>
      </c>
      <c r="C44" s="955" t="s">
        <v>52</v>
      </c>
      <c r="D44" s="937"/>
      <c r="E44" s="938"/>
    </row>
    <row r="45" spans="1:5">
      <c r="A45" s="892">
        <v>39</v>
      </c>
      <c r="B45" s="931" t="s">
        <v>2149</v>
      </c>
      <c r="C45" s="956" t="s">
        <v>2184</v>
      </c>
      <c r="D45" s="937"/>
      <c r="E45" s="938"/>
    </row>
    <row r="46" spans="1:5">
      <c r="A46" s="923">
        <v>40</v>
      </c>
      <c r="B46" s="931" t="s">
        <v>2150</v>
      </c>
      <c r="C46" s="972" t="s">
        <v>1751</v>
      </c>
      <c r="D46" s="937"/>
      <c r="E46" s="938"/>
    </row>
    <row r="47" spans="1:5">
      <c r="A47" s="892">
        <v>41</v>
      </c>
      <c r="B47" s="931" t="s">
        <v>2151</v>
      </c>
      <c r="C47" s="972" t="s">
        <v>1748</v>
      </c>
      <c r="D47" s="937"/>
      <c r="E47" s="938"/>
    </row>
    <row r="48" spans="1:5">
      <c r="A48" s="923">
        <v>42</v>
      </c>
      <c r="B48" s="931" t="s">
        <v>2152</v>
      </c>
      <c r="C48" s="972" t="s">
        <v>1752</v>
      </c>
      <c r="D48" s="937"/>
      <c r="E48" s="938"/>
    </row>
    <row r="49" spans="1:5">
      <c r="A49" s="892">
        <v>43</v>
      </c>
      <c r="B49" s="931" t="s">
        <v>2153</v>
      </c>
      <c r="C49" s="971" t="s">
        <v>2183</v>
      </c>
      <c r="D49" s="937"/>
      <c r="E49" s="938"/>
    </row>
    <row r="50" spans="1:5">
      <c r="A50" s="923">
        <v>44</v>
      </c>
      <c r="B50" s="931" t="s">
        <v>2154</v>
      </c>
      <c r="C50" s="971" t="s">
        <v>2074</v>
      </c>
      <c r="D50" s="937"/>
      <c r="E50" s="938"/>
    </row>
    <row r="51" spans="1:5">
      <c r="A51" s="892">
        <v>45</v>
      </c>
      <c r="B51" s="931" t="s">
        <v>2155</v>
      </c>
      <c r="C51" s="971" t="s">
        <v>1750</v>
      </c>
      <c r="D51" s="937"/>
      <c r="E51" s="938"/>
    </row>
    <row r="52" spans="1:5">
      <c r="A52" s="923">
        <v>46</v>
      </c>
      <c r="B52" s="931" t="s">
        <v>2156</v>
      </c>
      <c r="C52" s="971" t="s">
        <v>1749</v>
      </c>
      <c r="D52" s="937"/>
      <c r="E52" s="938"/>
    </row>
    <row r="53" spans="1:5">
      <c r="A53" s="892">
        <v>47</v>
      </c>
      <c r="B53" s="931" t="s">
        <v>2157</v>
      </c>
      <c r="C53" s="971" t="s">
        <v>1784</v>
      </c>
      <c r="D53" s="937"/>
      <c r="E53" s="938"/>
    </row>
    <row r="54" spans="1:5">
      <c r="A54" s="923">
        <v>48</v>
      </c>
      <c r="B54" s="931" t="s">
        <v>2158</v>
      </c>
      <c r="C54" s="971" t="s">
        <v>1754</v>
      </c>
      <c r="D54" s="937"/>
      <c r="E54" s="938"/>
    </row>
    <row r="55" spans="1:5">
      <c r="A55" s="892">
        <v>49</v>
      </c>
      <c r="B55" s="931" t="s">
        <v>2159</v>
      </c>
      <c r="C55" s="971" t="s">
        <v>1753</v>
      </c>
      <c r="D55" s="937"/>
      <c r="E55" s="938"/>
    </row>
    <row r="56" spans="1:5">
      <c r="A56" s="923">
        <v>50</v>
      </c>
      <c r="B56" s="931" t="s">
        <v>2160</v>
      </c>
      <c r="C56" s="971" t="s">
        <v>1781</v>
      </c>
      <c r="D56" s="937"/>
      <c r="E56" s="938"/>
    </row>
    <row r="57" spans="1:5">
      <c r="A57" s="892">
        <v>51</v>
      </c>
      <c r="B57" s="931" t="s">
        <v>2161</v>
      </c>
      <c r="C57" s="972" t="s">
        <v>2049</v>
      </c>
      <c r="D57" s="937"/>
      <c r="E57" s="938"/>
    </row>
    <row r="58" spans="1:5" ht="15.75" thickBot="1">
      <c r="A58" s="946">
        <v>52</v>
      </c>
      <c r="B58" s="957" t="s">
        <v>2162</v>
      </c>
      <c r="C58" s="958" t="s">
        <v>1902</v>
      </c>
      <c r="D58" s="949"/>
      <c r="E58" s="950"/>
    </row>
    <row r="59" spans="1:5">
      <c r="A59" s="923">
        <v>53</v>
      </c>
      <c r="B59" s="951" t="s">
        <v>2163</v>
      </c>
      <c r="C59" s="959" t="s">
        <v>2164</v>
      </c>
      <c r="D59" s="953"/>
      <c r="E59" s="954"/>
    </row>
    <row r="60" spans="1:5" ht="30">
      <c r="A60" s="923">
        <v>54</v>
      </c>
      <c r="B60" s="931" t="s">
        <v>2165</v>
      </c>
      <c r="C60" s="899" t="s">
        <v>635</v>
      </c>
      <c r="D60" s="937"/>
      <c r="E60" s="938"/>
    </row>
    <row r="61" spans="1:5">
      <c r="A61" s="892">
        <v>55</v>
      </c>
      <c r="B61" s="931" t="s">
        <v>2166</v>
      </c>
      <c r="C61" s="928" t="s">
        <v>2167</v>
      </c>
      <c r="D61" s="960"/>
      <c r="E61" s="927"/>
    </row>
    <row r="62" spans="1:5">
      <c r="A62" s="923">
        <v>56</v>
      </c>
      <c r="B62" s="931" t="s">
        <v>2168</v>
      </c>
      <c r="C62" s="928" t="s">
        <v>2169</v>
      </c>
      <c r="D62" s="896"/>
      <c r="E62" s="899"/>
    </row>
    <row r="63" spans="1:5" ht="30">
      <c r="A63" s="892">
        <v>57</v>
      </c>
      <c r="B63" s="931" t="s">
        <v>2170</v>
      </c>
      <c r="C63" s="928" t="s">
        <v>2171</v>
      </c>
      <c r="D63" s="961"/>
      <c r="E63" s="899"/>
    </row>
    <row r="64" spans="1:5" ht="30">
      <c r="A64" s="923">
        <v>58</v>
      </c>
      <c r="B64" s="931" t="s">
        <v>2172</v>
      </c>
      <c r="C64" s="928" t="s">
        <v>2173</v>
      </c>
      <c r="D64" s="961"/>
      <c r="E64" s="899"/>
    </row>
    <row r="65" spans="1:5" ht="30.75" thickBot="1">
      <c r="A65" s="946">
        <v>59</v>
      </c>
      <c r="B65" s="908" t="s">
        <v>2174</v>
      </c>
      <c r="C65" s="962" t="s">
        <v>2175</v>
      </c>
      <c r="D65" s="963"/>
      <c r="E65" s="914"/>
    </row>
    <row r="66" spans="1:5" ht="15.75" thickBot="1"/>
    <row r="67" spans="1:5" ht="15.75" thickBot="1">
      <c r="B67" s="1188" t="s">
        <v>72</v>
      </c>
      <c r="C67" s="1189"/>
    </row>
    <row r="68" spans="1:5" ht="15.75" thickBot="1">
      <c r="B68" s="915"/>
      <c r="C68" s="916" t="s">
        <v>73</v>
      </c>
    </row>
  </sheetData>
  <mergeCells count="7">
    <mergeCell ref="B67:C67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78740157480314965" bottom="0.31496062992125984" header="0.82677165354330717" footer="0.31496062992125984"/>
  <pageSetup paperSize="9" scale="6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K44"/>
  <sheetViews>
    <sheetView showGridLines="0" zoomScaleNormal="100" workbookViewId="0">
      <selection activeCell="A2" sqref="A2:I2"/>
    </sheetView>
  </sheetViews>
  <sheetFormatPr defaultRowHeight="15"/>
  <cols>
    <col min="1" max="1" width="12.5703125" customWidth="1"/>
    <col min="2" max="2" width="11.85546875" customWidth="1"/>
    <col min="3" max="3" width="12" customWidth="1"/>
    <col min="4" max="4" width="11.7109375" customWidth="1"/>
    <col min="5" max="5" width="10.85546875" customWidth="1"/>
    <col min="6" max="6" width="12.42578125" customWidth="1"/>
  </cols>
  <sheetData>
    <row r="1" spans="1:11" ht="21">
      <c r="A1" s="1207" t="s">
        <v>1502</v>
      </c>
      <c r="B1" s="1207"/>
      <c r="C1" s="1207"/>
      <c r="D1" s="1207"/>
      <c r="E1" s="1207"/>
      <c r="F1" s="1207"/>
      <c r="G1" s="1207"/>
      <c r="H1" s="1207"/>
      <c r="I1" s="1207"/>
    </row>
    <row r="2" spans="1:11" ht="47.25" customHeight="1">
      <c r="A2" s="1208" t="s">
        <v>2042</v>
      </c>
      <c r="B2" s="1209"/>
      <c r="C2" s="1209"/>
      <c r="D2" s="1209"/>
      <c r="E2" s="1209"/>
      <c r="F2" s="1209"/>
      <c r="G2" s="1209"/>
      <c r="H2" s="1209"/>
      <c r="I2" s="1209"/>
    </row>
    <row r="3" spans="1:11">
      <c r="A3" s="118"/>
      <c r="B3" s="118"/>
      <c r="C3" s="118"/>
      <c r="D3" s="118"/>
      <c r="E3" s="118"/>
      <c r="F3" s="118"/>
      <c r="G3" s="118"/>
      <c r="H3" s="118"/>
      <c r="I3" s="118"/>
    </row>
    <row r="4" spans="1:11" ht="15.75">
      <c r="A4" s="118"/>
      <c r="B4" s="118"/>
      <c r="C4" s="118"/>
      <c r="D4" s="118"/>
      <c r="E4" s="118"/>
      <c r="F4" s="118"/>
      <c r="G4" s="118"/>
      <c r="H4" s="118"/>
      <c r="I4" s="118"/>
      <c r="J4" s="117"/>
      <c r="K4" s="117"/>
    </row>
    <row r="5" spans="1:11">
      <c r="A5" s="118"/>
      <c r="B5" s="118"/>
      <c r="C5" s="118"/>
      <c r="D5" s="118"/>
      <c r="E5" s="118"/>
      <c r="F5" s="118"/>
      <c r="G5" s="118"/>
      <c r="H5" s="118"/>
      <c r="I5" s="118"/>
      <c r="J5" s="115"/>
      <c r="K5" s="114"/>
    </row>
    <row r="6" spans="1:11">
      <c r="A6" s="141"/>
      <c r="B6" s="118"/>
      <c r="C6" s="118"/>
      <c r="D6" s="118"/>
      <c r="E6" s="118"/>
      <c r="F6" s="118"/>
      <c r="G6" s="118"/>
      <c r="H6" s="118"/>
      <c r="I6" s="118"/>
      <c r="J6" s="115"/>
      <c r="K6" s="114"/>
    </row>
    <row r="7" spans="1:11">
      <c r="A7" s="118"/>
      <c r="B7" s="118"/>
      <c r="C7" s="118"/>
      <c r="D7" s="118"/>
      <c r="E7" s="118"/>
      <c r="F7" s="118"/>
      <c r="G7" s="118"/>
      <c r="H7" s="118"/>
      <c r="I7" s="118"/>
      <c r="J7" s="115"/>
      <c r="K7" s="114"/>
    </row>
    <row r="8" spans="1:11" ht="15.75" customHeight="1">
      <c r="A8" s="118"/>
      <c r="B8" s="118"/>
      <c r="C8" s="118"/>
      <c r="D8" s="118"/>
      <c r="E8" s="118"/>
      <c r="F8" s="118"/>
      <c r="G8" s="118"/>
      <c r="H8" s="118"/>
      <c r="I8" s="118"/>
      <c r="J8" s="115"/>
      <c r="K8" s="116"/>
    </row>
    <row r="9" spans="1:11">
      <c r="A9" s="118"/>
      <c r="B9" s="118"/>
      <c r="C9" s="118"/>
      <c r="D9" s="118"/>
      <c r="E9" s="118"/>
      <c r="F9" s="118"/>
      <c r="G9" s="118"/>
      <c r="H9" s="118"/>
      <c r="I9" s="118"/>
    </row>
    <row r="10" spans="1:11">
      <c r="A10" s="118"/>
      <c r="B10" s="118"/>
      <c r="C10" s="118"/>
      <c r="D10" s="118"/>
      <c r="E10" s="118"/>
      <c r="F10" s="118"/>
      <c r="G10" s="118"/>
      <c r="H10" s="118"/>
      <c r="I10" s="118"/>
    </row>
    <row r="11" spans="1:11">
      <c r="A11" s="118"/>
      <c r="B11" s="118"/>
      <c r="C11" s="118"/>
      <c r="D11" s="118"/>
      <c r="E11" s="118"/>
      <c r="F11" s="118"/>
      <c r="G11" s="118"/>
      <c r="H11" s="118"/>
      <c r="I11" s="118"/>
    </row>
    <row r="12" spans="1:11">
      <c r="A12" s="118"/>
      <c r="B12" s="118"/>
      <c r="C12" s="118"/>
      <c r="D12" s="118"/>
      <c r="E12" s="118"/>
      <c r="F12" s="118"/>
      <c r="G12" s="118"/>
      <c r="H12" s="118"/>
      <c r="I12" s="118"/>
    </row>
    <row r="13" spans="1:11">
      <c r="A13" s="118"/>
      <c r="B13" s="118"/>
      <c r="C13" s="118"/>
      <c r="D13" s="118"/>
      <c r="E13" s="118"/>
      <c r="F13" s="118"/>
      <c r="G13" s="118"/>
      <c r="H13" s="118"/>
      <c r="I13" s="118"/>
    </row>
    <row r="14" spans="1:11">
      <c r="A14" s="118"/>
      <c r="B14" s="118"/>
      <c r="C14" s="118"/>
      <c r="D14" s="118"/>
      <c r="E14" s="118"/>
      <c r="F14" s="118"/>
      <c r="G14" s="118"/>
      <c r="H14" s="118"/>
      <c r="I14" s="118"/>
    </row>
    <row r="15" spans="1:11">
      <c r="A15" s="118"/>
      <c r="B15" s="118"/>
      <c r="C15" s="118"/>
      <c r="D15" s="118"/>
      <c r="E15" s="118"/>
      <c r="F15" s="118"/>
      <c r="G15" s="118"/>
      <c r="H15" s="118"/>
      <c r="I15" s="118"/>
    </row>
    <row r="16" spans="1:11">
      <c r="A16" s="118"/>
      <c r="B16" s="118"/>
      <c r="C16" s="118"/>
      <c r="D16" s="118"/>
      <c r="E16" s="118"/>
      <c r="F16" s="118"/>
      <c r="G16" s="118"/>
      <c r="H16" s="118"/>
      <c r="I16" s="118"/>
    </row>
    <row r="17" spans="1:9">
      <c r="A17" s="118"/>
      <c r="B17" s="118"/>
      <c r="C17" s="118"/>
      <c r="D17" s="118"/>
      <c r="E17" s="118"/>
      <c r="F17" s="118"/>
      <c r="G17" s="118"/>
      <c r="H17" s="118"/>
      <c r="I17" s="118"/>
    </row>
    <row r="18" spans="1:9">
      <c r="A18" s="118"/>
      <c r="B18" s="118"/>
      <c r="C18" s="118"/>
      <c r="D18" s="118"/>
      <c r="E18" s="118"/>
      <c r="F18" s="118"/>
      <c r="G18" s="118"/>
      <c r="H18" s="118"/>
      <c r="I18" s="118"/>
    </row>
    <row r="19" spans="1:9">
      <c r="A19" s="118"/>
      <c r="B19" s="118"/>
      <c r="C19" s="118"/>
      <c r="D19" s="118"/>
      <c r="E19" s="118"/>
      <c r="F19" s="118"/>
      <c r="G19" s="118"/>
      <c r="H19" s="118"/>
      <c r="I19" s="118"/>
    </row>
    <row r="20" spans="1:9">
      <c r="A20" s="118"/>
      <c r="B20" s="118"/>
      <c r="C20" s="118"/>
      <c r="D20" s="118"/>
      <c r="E20" s="118"/>
      <c r="F20" s="118"/>
      <c r="G20" s="118"/>
      <c r="H20" s="118"/>
      <c r="I20" s="118"/>
    </row>
    <row r="21" spans="1:9">
      <c r="A21" s="118"/>
      <c r="B21" s="118"/>
      <c r="C21" s="118"/>
      <c r="D21" s="118"/>
      <c r="E21" s="118"/>
      <c r="F21" s="118"/>
      <c r="G21" s="118"/>
      <c r="H21" s="118"/>
      <c r="I21" s="118"/>
    </row>
    <row r="22" spans="1:9">
      <c r="A22" s="118"/>
      <c r="B22" s="118"/>
      <c r="C22" s="118"/>
      <c r="D22" s="118"/>
      <c r="E22" s="118"/>
      <c r="F22" s="118"/>
      <c r="G22" s="118"/>
      <c r="H22" s="118"/>
      <c r="I22" s="118"/>
    </row>
    <row r="23" spans="1:9">
      <c r="A23" s="118"/>
      <c r="B23" s="118"/>
      <c r="C23" s="118"/>
      <c r="D23" s="118"/>
      <c r="E23" s="118"/>
      <c r="F23" s="118"/>
      <c r="G23" s="118"/>
      <c r="H23" s="118"/>
      <c r="I23" s="118"/>
    </row>
    <row r="24" spans="1:9">
      <c r="A24" s="118"/>
      <c r="B24" s="118"/>
      <c r="C24" s="118"/>
      <c r="D24" s="118"/>
      <c r="E24" s="118"/>
      <c r="F24" s="118"/>
      <c r="G24" s="118"/>
      <c r="H24" s="118"/>
      <c r="I24" s="118"/>
    </row>
    <row r="25" spans="1:9">
      <c r="A25" s="118"/>
      <c r="B25" s="118"/>
      <c r="C25" s="118"/>
      <c r="D25" s="118"/>
      <c r="E25" s="118"/>
      <c r="F25" s="118"/>
      <c r="G25" s="118"/>
      <c r="H25" s="118"/>
      <c r="I25" s="118"/>
    </row>
    <row r="26" spans="1:9">
      <c r="A26" s="118"/>
      <c r="B26" s="118"/>
      <c r="C26" s="118"/>
      <c r="D26" s="118"/>
      <c r="E26" s="118"/>
      <c r="F26" s="118"/>
      <c r="G26" s="118"/>
      <c r="H26" s="118"/>
      <c r="I26" s="118"/>
    </row>
    <row r="27" spans="1:9">
      <c r="A27" s="118"/>
      <c r="B27" s="118"/>
      <c r="C27" s="118"/>
      <c r="D27" s="118"/>
      <c r="E27" s="118"/>
      <c r="F27" s="118"/>
      <c r="G27" s="118"/>
      <c r="H27" s="118"/>
      <c r="I27" s="118"/>
    </row>
    <row r="28" spans="1:9">
      <c r="A28" s="118"/>
      <c r="B28" s="118"/>
      <c r="C28" s="118"/>
      <c r="D28" s="118"/>
      <c r="E28" s="118"/>
      <c r="F28" s="118"/>
      <c r="G28" s="118"/>
      <c r="H28" s="118"/>
      <c r="I28" s="118"/>
    </row>
    <row r="29" spans="1:9">
      <c r="A29" s="118"/>
      <c r="B29" s="118"/>
      <c r="C29" s="118"/>
      <c r="D29" s="118"/>
      <c r="E29" s="118"/>
      <c r="F29" s="118"/>
      <c r="G29" s="118"/>
      <c r="H29" s="118"/>
      <c r="I29" s="118"/>
    </row>
    <row r="30" spans="1:9">
      <c r="A30" s="118"/>
      <c r="B30" s="118"/>
      <c r="C30" s="118"/>
      <c r="D30" s="118"/>
      <c r="E30" s="118"/>
      <c r="F30" s="118"/>
      <c r="G30" s="118"/>
      <c r="H30" s="118"/>
      <c r="I30" s="118"/>
    </row>
    <row r="31" spans="1:9">
      <c r="A31" s="118"/>
      <c r="B31" s="118"/>
      <c r="C31" s="118"/>
      <c r="D31" s="118"/>
      <c r="E31" s="118"/>
      <c r="F31" s="118"/>
      <c r="G31" s="118"/>
      <c r="H31" s="118"/>
      <c r="I31" s="118"/>
    </row>
    <row r="32" spans="1:9">
      <c r="A32" s="118"/>
      <c r="B32" s="118"/>
      <c r="C32" s="118"/>
      <c r="D32" s="118"/>
      <c r="E32" s="118"/>
      <c r="F32" s="118"/>
      <c r="G32" s="118"/>
      <c r="H32" s="118"/>
      <c r="I32" s="118"/>
    </row>
    <row r="33" spans="1:9">
      <c r="A33" s="118"/>
      <c r="B33" s="118"/>
      <c r="C33" s="118"/>
      <c r="D33" s="118"/>
      <c r="E33" s="118"/>
      <c r="F33" s="118"/>
      <c r="G33" s="118"/>
      <c r="H33" s="118"/>
      <c r="I33" s="118"/>
    </row>
    <row r="34" spans="1:9">
      <c r="A34" s="118"/>
      <c r="B34" s="118"/>
      <c r="C34" s="118"/>
      <c r="D34" s="118"/>
      <c r="E34" s="118"/>
      <c r="F34" s="118"/>
      <c r="G34" s="118"/>
      <c r="H34" s="118"/>
      <c r="I34" s="118"/>
    </row>
    <row r="35" spans="1:9">
      <c r="A35" s="118"/>
      <c r="B35" s="118"/>
      <c r="C35" s="118"/>
      <c r="D35" s="118"/>
      <c r="E35" s="118"/>
      <c r="F35" s="118"/>
      <c r="G35" s="118"/>
      <c r="H35" s="118"/>
      <c r="I35" s="118"/>
    </row>
    <row r="36" spans="1:9">
      <c r="A36" s="118"/>
      <c r="B36" s="118"/>
      <c r="C36" s="118"/>
      <c r="D36" s="118"/>
      <c r="E36" s="118"/>
      <c r="F36" s="118"/>
      <c r="G36" s="118"/>
      <c r="H36" s="118"/>
      <c r="I36" s="118"/>
    </row>
    <row r="37" spans="1:9">
      <c r="A37" s="118"/>
      <c r="B37" s="118"/>
      <c r="C37" s="118"/>
      <c r="D37" s="118"/>
      <c r="E37" s="118"/>
      <c r="F37" s="118"/>
      <c r="G37" s="118"/>
      <c r="H37" s="118"/>
      <c r="I37" s="118"/>
    </row>
    <row r="38" spans="1:9">
      <c r="A38" s="118"/>
      <c r="B38" s="118"/>
      <c r="C38" s="118"/>
      <c r="D38" s="118"/>
      <c r="E38" s="118"/>
      <c r="F38" s="118"/>
      <c r="G38" s="118"/>
      <c r="H38" s="118"/>
      <c r="I38" s="118"/>
    </row>
    <row r="39" spans="1:9">
      <c r="A39" s="118"/>
      <c r="B39" s="118"/>
      <c r="C39" s="118"/>
      <c r="D39" s="118"/>
      <c r="E39" s="118"/>
      <c r="F39" s="118"/>
      <c r="G39" s="118"/>
      <c r="H39" s="118"/>
      <c r="I39" s="118"/>
    </row>
    <row r="40" spans="1:9">
      <c r="A40" s="118"/>
      <c r="B40" s="118"/>
      <c r="C40" s="118"/>
      <c r="D40" s="118"/>
      <c r="E40" s="118"/>
      <c r="F40" s="118"/>
      <c r="G40" s="118"/>
      <c r="H40" s="118"/>
      <c r="I40" s="118"/>
    </row>
    <row r="41" spans="1:9">
      <c r="A41" s="118"/>
      <c r="B41" s="118"/>
      <c r="C41" s="118"/>
      <c r="D41" s="118"/>
      <c r="E41" s="118"/>
      <c r="F41" s="118"/>
      <c r="G41" s="118"/>
      <c r="H41" s="118"/>
      <c r="I41" s="118"/>
    </row>
    <row r="42" spans="1:9">
      <c r="A42" s="118"/>
      <c r="B42" s="118"/>
      <c r="C42" s="118"/>
      <c r="D42" s="118"/>
      <c r="E42" s="118"/>
      <c r="F42" s="118"/>
      <c r="G42" s="118"/>
      <c r="H42" s="118"/>
      <c r="I42" s="118"/>
    </row>
    <row r="43" spans="1:9">
      <c r="A43" s="118"/>
      <c r="B43" s="118"/>
      <c r="C43" s="118"/>
      <c r="D43" s="118"/>
      <c r="E43" s="118"/>
      <c r="F43" s="118"/>
      <c r="G43" s="118"/>
      <c r="H43" s="118"/>
      <c r="I43" s="118"/>
    </row>
    <row r="44" spans="1:9">
      <c r="A44" s="118"/>
      <c r="B44" s="118"/>
      <c r="C44" s="118"/>
      <c r="D44" s="118"/>
      <c r="E44" s="118"/>
      <c r="F44" s="118"/>
      <c r="G44" s="118"/>
      <c r="H44" s="118"/>
      <c r="I44" s="118"/>
    </row>
  </sheetData>
  <mergeCells count="2">
    <mergeCell ref="A1:I1"/>
    <mergeCell ref="A2:I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LVonatkozási idő vége:
&amp;CAdatszolgáltató neve:&amp;RAdatszolgáltató törzsszáma: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E24"/>
  <sheetViews>
    <sheetView zoomScaleNormal="100" workbookViewId="0">
      <selection activeCell="A2" sqref="A2:E2"/>
    </sheetView>
  </sheetViews>
  <sheetFormatPr defaultRowHeight="15"/>
  <cols>
    <col min="1" max="1" width="9.140625" style="19"/>
    <col min="2" max="2" width="14.7109375" style="19" customWidth="1"/>
    <col min="3" max="3" width="52.28515625" style="19" customWidth="1"/>
    <col min="4" max="4" width="30.85546875" style="19" customWidth="1"/>
    <col min="5" max="5" width="6.28515625" style="19" customWidth="1"/>
    <col min="6" max="16384" width="9.140625" style="19"/>
  </cols>
  <sheetData>
    <row r="1" spans="1:5" ht="21">
      <c r="A1" s="1212" t="s">
        <v>1861</v>
      </c>
      <c r="B1" s="1213"/>
      <c r="C1" s="1213"/>
      <c r="D1" s="1213"/>
      <c r="E1" s="1213"/>
    </row>
    <row r="2" spans="1:5" ht="42" customHeight="1">
      <c r="A2" s="1214" t="s">
        <v>2043</v>
      </c>
      <c r="B2" s="1215"/>
      <c r="C2" s="1215"/>
      <c r="D2" s="1215"/>
      <c r="E2" s="1215"/>
    </row>
    <row r="3" spans="1:5" ht="15.75" thickBot="1">
      <c r="A3" s="1216" t="s">
        <v>54</v>
      </c>
      <c r="B3" s="1216"/>
      <c r="C3" s="1216"/>
      <c r="D3" s="1216"/>
      <c r="E3" s="1216"/>
    </row>
    <row r="4" spans="1:5" ht="15.75" thickBot="1">
      <c r="A4" s="1217" t="s">
        <v>49</v>
      </c>
      <c r="B4" s="1217" t="s">
        <v>48</v>
      </c>
      <c r="C4" s="1217" t="s">
        <v>47</v>
      </c>
      <c r="D4" s="516" t="s">
        <v>1862</v>
      </c>
      <c r="E4" s="516" t="s">
        <v>78</v>
      </c>
    </row>
    <row r="5" spans="1:5" ht="15.75" thickBot="1">
      <c r="A5" s="1217"/>
      <c r="B5" s="1217"/>
      <c r="C5" s="1217"/>
      <c r="D5" s="516">
        <v>1</v>
      </c>
      <c r="E5" s="516">
        <v>2</v>
      </c>
    </row>
    <row r="6" spans="1:5" ht="15.75" thickBot="1">
      <c r="A6" s="1217"/>
      <c r="B6" s="1217"/>
      <c r="C6" s="1217"/>
      <c r="D6" s="516" t="s">
        <v>55</v>
      </c>
      <c r="E6" s="516" t="s">
        <v>58</v>
      </c>
    </row>
    <row r="7" spans="1:5">
      <c r="A7" s="517"/>
      <c r="B7" s="518"/>
      <c r="C7" s="519"/>
      <c r="D7" s="520" t="s">
        <v>1863</v>
      </c>
      <c r="E7" s="521"/>
    </row>
    <row r="8" spans="1:5">
      <c r="A8" s="522">
        <v>1</v>
      </c>
      <c r="B8" s="523" t="s">
        <v>1864</v>
      </c>
      <c r="C8" s="524" t="s">
        <v>1865</v>
      </c>
      <c r="D8" s="525"/>
      <c r="E8" s="526"/>
    </row>
    <row r="9" spans="1:5">
      <c r="A9" s="527">
        <v>2</v>
      </c>
      <c r="B9" s="528" t="s">
        <v>1866</v>
      </c>
      <c r="C9" s="529" t="s">
        <v>1867</v>
      </c>
      <c r="D9" s="530"/>
      <c r="E9" s="531"/>
    </row>
    <row r="10" spans="1:5" ht="30">
      <c r="A10" s="522">
        <v>3</v>
      </c>
      <c r="B10" s="532" t="s">
        <v>1868</v>
      </c>
      <c r="C10" s="533" t="s">
        <v>1869</v>
      </c>
      <c r="D10" s="530"/>
      <c r="E10" s="531"/>
    </row>
    <row r="11" spans="1:5" ht="31.5" customHeight="1">
      <c r="A11" s="527">
        <v>4</v>
      </c>
      <c r="B11" s="534" t="s">
        <v>1870</v>
      </c>
      <c r="C11" s="533" t="s">
        <v>1871</v>
      </c>
      <c r="D11" s="530"/>
      <c r="E11" s="531"/>
    </row>
    <row r="12" spans="1:5" ht="45">
      <c r="A12" s="527"/>
      <c r="B12" s="523"/>
      <c r="C12" s="529"/>
      <c r="D12" s="535" t="s">
        <v>1872</v>
      </c>
      <c r="E12" s="531"/>
    </row>
    <row r="13" spans="1:5">
      <c r="A13" s="527">
        <v>5</v>
      </c>
      <c r="B13" s="528" t="s">
        <v>1873</v>
      </c>
      <c r="C13" s="529" t="s">
        <v>1874</v>
      </c>
      <c r="D13" s="536"/>
      <c r="E13" s="531"/>
    </row>
    <row r="14" spans="1:5" ht="30">
      <c r="A14" s="527">
        <v>6</v>
      </c>
      <c r="B14" s="528" t="s">
        <v>1875</v>
      </c>
      <c r="C14" s="529" t="s">
        <v>1876</v>
      </c>
      <c r="D14" s="530"/>
      <c r="E14" s="531"/>
    </row>
    <row r="15" spans="1:5" ht="30">
      <c r="A15" s="527">
        <v>7</v>
      </c>
      <c r="B15" s="537" t="s">
        <v>1877</v>
      </c>
      <c r="C15" s="533" t="s">
        <v>1878</v>
      </c>
      <c r="D15" s="538"/>
      <c r="E15" s="539"/>
    </row>
    <row r="16" spans="1:5" ht="30">
      <c r="A16" s="527">
        <v>8</v>
      </c>
      <c r="B16" s="540" t="s">
        <v>1879</v>
      </c>
      <c r="C16" s="541" t="s">
        <v>1880</v>
      </c>
      <c r="D16" s="538"/>
      <c r="E16" s="539"/>
    </row>
    <row r="17" spans="1:5" ht="30">
      <c r="A17" s="527">
        <v>9</v>
      </c>
      <c r="B17" s="540" t="s">
        <v>1881</v>
      </c>
      <c r="C17" s="541" t="s">
        <v>1882</v>
      </c>
      <c r="D17" s="538"/>
      <c r="E17" s="539"/>
    </row>
    <row r="18" spans="1:5" ht="30">
      <c r="A18" s="527">
        <v>10</v>
      </c>
      <c r="B18" s="537" t="s">
        <v>1883</v>
      </c>
      <c r="C18" s="542" t="s">
        <v>1884</v>
      </c>
      <c r="D18" s="538"/>
      <c r="E18" s="539"/>
    </row>
    <row r="19" spans="1:5" ht="45">
      <c r="A19" s="527">
        <v>11</v>
      </c>
      <c r="B19" s="543" t="s">
        <v>1885</v>
      </c>
      <c r="C19" s="544" t="s">
        <v>1886</v>
      </c>
      <c r="D19" s="538"/>
      <c r="E19" s="539"/>
    </row>
    <row r="20" spans="1:5" ht="45">
      <c r="A20" s="527">
        <v>12</v>
      </c>
      <c r="B20" s="543" t="s">
        <v>1887</v>
      </c>
      <c r="C20" s="544" t="s">
        <v>1888</v>
      </c>
      <c r="D20" s="538"/>
      <c r="E20" s="539"/>
    </row>
    <row r="21" spans="1:5" ht="45.75" thickBot="1">
      <c r="A21" s="545">
        <v>13</v>
      </c>
      <c r="B21" s="546" t="s">
        <v>1889</v>
      </c>
      <c r="C21" s="547" t="s">
        <v>1890</v>
      </c>
      <c r="D21" s="548"/>
      <c r="E21" s="549"/>
    </row>
    <row r="22" spans="1:5" ht="15.75" thickBot="1"/>
    <row r="23" spans="1:5" ht="15.75" thickBot="1">
      <c r="B23" s="1210" t="s">
        <v>72</v>
      </c>
      <c r="C23" s="1211"/>
    </row>
    <row r="24" spans="1:5" ht="15.75" thickBot="1">
      <c r="B24" s="550"/>
      <c r="C24" s="551" t="s">
        <v>73</v>
      </c>
    </row>
  </sheetData>
  <mergeCells count="7">
    <mergeCell ref="B23:C23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Header>&amp;LVonatkozási idő vége:&amp;CAdatszolgáltató neve:&amp;RAdatszolgáltató törzsszáma: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24"/>
  <sheetViews>
    <sheetView zoomScaleNormal="100" workbookViewId="0">
      <selection sqref="A1:E1"/>
    </sheetView>
  </sheetViews>
  <sheetFormatPr defaultRowHeight="15"/>
  <cols>
    <col min="1" max="1" width="8.28515625" style="878" bestFit="1" customWidth="1"/>
    <col min="2" max="2" width="10.7109375" style="878" bestFit="1" customWidth="1"/>
    <col min="3" max="3" width="51" style="878" customWidth="1"/>
    <col min="4" max="4" width="30.85546875" style="878" customWidth="1"/>
    <col min="5" max="5" width="6.28515625" style="878" customWidth="1"/>
    <col min="6" max="256" width="9.140625" style="878"/>
    <col min="257" max="257" width="8.28515625" style="878" bestFit="1" customWidth="1"/>
    <col min="258" max="258" width="10.7109375" style="878" bestFit="1" customWidth="1"/>
    <col min="259" max="259" width="51" style="878" customWidth="1"/>
    <col min="260" max="260" width="30.85546875" style="878" customWidth="1"/>
    <col min="261" max="261" width="6.28515625" style="878" customWidth="1"/>
    <col min="262" max="512" width="9.140625" style="878"/>
    <col min="513" max="513" width="8.28515625" style="878" bestFit="1" customWidth="1"/>
    <col min="514" max="514" width="10.7109375" style="878" bestFit="1" customWidth="1"/>
    <col min="515" max="515" width="51" style="878" customWidth="1"/>
    <col min="516" max="516" width="30.85546875" style="878" customWidth="1"/>
    <col min="517" max="517" width="6.28515625" style="878" customWidth="1"/>
    <col min="518" max="768" width="9.140625" style="878"/>
    <col min="769" max="769" width="8.28515625" style="878" bestFit="1" customWidth="1"/>
    <col min="770" max="770" width="10.7109375" style="878" bestFit="1" customWidth="1"/>
    <col min="771" max="771" width="51" style="878" customWidth="1"/>
    <col min="772" max="772" width="30.85546875" style="878" customWidth="1"/>
    <col min="773" max="773" width="6.28515625" style="878" customWidth="1"/>
    <col min="774" max="1024" width="9.140625" style="878"/>
    <col min="1025" max="1025" width="8.28515625" style="878" bestFit="1" customWidth="1"/>
    <col min="1026" max="1026" width="10.7109375" style="878" bestFit="1" customWidth="1"/>
    <col min="1027" max="1027" width="51" style="878" customWidth="1"/>
    <col min="1028" max="1028" width="30.85546875" style="878" customWidth="1"/>
    <col min="1029" max="1029" width="6.28515625" style="878" customWidth="1"/>
    <col min="1030" max="1280" width="9.140625" style="878"/>
    <col min="1281" max="1281" width="8.28515625" style="878" bestFit="1" customWidth="1"/>
    <col min="1282" max="1282" width="10.7109375" style="878" bestFit="1" customWidth="1"/>
    <col min="1283" max="1283" width="51" style="878" customWidth="1"/>
    <col min="1284" max="1284" width="30.85546875" style="878" customWidth="1"/>
    <col min="1285" max="1285" width="6.28515625" style="878" customWidth="1"/>
    <col min="1286" max="1536" width="9.140625" style="878"/>
    <col min="1537" max="1537" width="8.28515625" style="878" bestFit="1" customWidth="1"/>
    <col min="1538" max="1538" width="10.7109375" style="878" bestFit="1" customWidth="1"/>
    <col min="1539" max="1539" width="51" style="878" customWidth="1"/>
    <col min="1540" max="1540" width="30.85546875" style="878" customWidth="1"/>
    <col min="1541" max="1541" width="6.28515625" style="878" customWidth="1"/>
    <col min="1542" max="1792" width="9.140625" style="878"/>
    <col min="1793" max="1793" width="8.28515625" style="878" bestFit="1" customWidth="1"/>
    <col min="1794" max="1794" width="10.7109375" style="878" bestFit="1" customWidth="1"/>
    <col min="1795" max="1795" width="51" style="878" customWidth="1"/>
    <col min="1796" max="1796" width="30.85546875" style="878" customWidth="1"/>
    <col min="1797" max="1797" width="6.28515625" style="878" customWidth="1"/>
    <col min="1798" max="2048" width="9.140625" style="878"/>
    <col min="2049" max="2049" width="8.28515625" style="878" bestFit="1" customWidth="1"/>
    <col min="2050" max="2050" width="10.7109375" style="878" bestFit="1" customWidth="1"/>
    <col min="2051" max="2051" width="51" style="878" customWidth="1"/>
    <col min="2052" max="2052" width="30.85546875" style="878" customWidth="1"/>
    <col min="2053" max="2053" width="6.28515625" style="878" customWidth="1"/>
    <col min="2054" max="2304" width="9.140625" style="878"/>
    <col min="2305" max="2305" width="8.28515625" style="878" bestFit="1" customWidth="1"/>
    <col min="2306" max="2306" width="10.7109375" style="878" bestFit="1" customWidth="1"/>
    <col min="2307" max="2307" width="51" style="878" customWidth="1"/>
    <col min="2308" max="2308" width="30.85546875" style="878" customWidth="1"/>
    <col min="2309" max="2309" width="6.28515625" style="878" customWidth="1"/>
    <col min="2310" max="2560" width="9.140625" style="878"/>
    <col min="2561" max="2561" width="8.28515625" style="878" bestFit="1" customWidth="1"/>
    <col min="2562" max="2562" width="10.7109375" style="878" bestFit="1" customWidth="1"/>
    <col min="2563" max="2563" width="51" style="878" customWidth="1"/>
    <col min="2564" max="2564" width="30.85546875" style="878" customWidth="1"/>
    <col min="2565" max="2565" width="6.28515625" style="878" customWidth="1"/>
    <col min="2566" max="2816" width="9.140625" style="878"/>
    <col min="2817" max="2817" width="8.28515625" style="878" bestFit="1" customWidth="1"/>
    <col min="2818" max="2818" width="10.7109375" style="878" bestFit="1" customWidth="1"/>
    <col min="2819" max="2819" width="51" style="878" customWidth="1"/>
    <col min="2820" max="2820" width="30.85546875" style="878" customWidth="1"/>
    <col min="2821" max="2821" width="6.28515625" style="878" customWidth="1"/>
    <col min="2822" max="3072" width="9.140625" style="878"/>
    <col min="3073" max="3073" width="8.28515625" style="878" bestFit="1" customWidth="1"/>
    <col min="3074" max="3074" width="10.7109375" style="878" bestFit="1" customWidth="1"/>
    <col min="3075" max="3075" width="51" style="878" customWidth="1"/>
    <col min="3076" max="3076" width="30.85546875" style="878" customWidth="1"/>
    <col min="3077" max="3077" width="6.28515625" style="878" customWidth="1"/>
    <col min="3078" max="3328" width="9.140625" style="878"/>
    <col min="3329" max="3329" width="8.28515625" style="878" bestFit="1" customWidth="1"/>
    <col min="3330" max="3330" width="10.7109375" style="878" bestFit="1" customWidth="1"/>
    <col min="3331" max="3331" width="51" style="878" customWidth="1"/>
    <col min="3332" max="3332" width="30.85546875" style="878" customWidth="1"/>
    <col min="3333" max="3333" width="6.28515625" style="878" customWidth="1"/>
    <col min="3334" max="3584" width="9.140625" style="878"/>
    <col min="3585" max="3585" width="8.28515625" style="878" bestFit="1" customWidth="1"/>
    <col min="3586" max="3586" width="10.7109375" style="878" bestFit="1" customWidth="1"/>
    <col min="3587" max="3587" width="51" style="878" customWidth="1"/>
    <col min="3588" max="3588" width="30.85546875" style="878" customWidth="1"/>
    <col min="3589" max="3589" width="6.28515625" style="878" customWidth="1"/>
    <col min="3590" max="3840" width="9.140625" style="878"/>
    <col min="3841" max="3841" width="8.28515625" style="878" bestFit="1" customWidth="1"/>
    <col min="3842" max="3842" width="10.7109375" style="878" bestFit="1" customWidth="1"/>
    <col min="3843" max="3843" width="51" style="878" customWidth="1"/>
    <col min="3844" max="3844" width="30.85546875" style="878" customWidth="1"/>
    <col min="3845" max="3845" width="6.28515625" style="878" customWidth="1"/>
    <col min="3846" max="4096" width="9.140625" style="878"/>
    <col min="4097" max="4097" width="8.28515625" style="878" bestFit="1" customWidth="1"/>
    <col min="4098" max="4098" width="10.7109375" style="878" bestFit="1" customWidth="1"/>
    <col min="4099" max="4099" width="51" style="878" customWidth="1"/>
    <col min="4100" max="4100" width="30.85546875" style="878" customWidth="1"/>
    <col min="4101" max="4101" width="6.28515625" style="878" customWidth="1"/>
    <col min="4102" max="4352" width="9.140625" style="878"/>
    <col min="4353" max="4353" width="8.28515625" style="878" bestFit="1" customWidth="1"/>
    <col min="4354" max="4354" width="10.7109375" style="878" bestFit="1" customWidth="1"/>
    <col min="4355" max="4355" width="51" style="878" customWidth="1"/>
    <col min="4356" max="4356" width="30.85546875" style="878" customWidth="1"/>
    <col min="4357" max="4357" width="6.28515625" style="878" customWidth="1"/>
    <col min="4358" max="4608" width="9.140625" style="878"/>
    <col min="4609" max="4609" width="8.28515625" style="878" bestFit="1" customWidth="1"/>
    <col min="4610" max="4610" width="10.7109375" style="878" bestFit="1" customWidth="1"/>
    <col min="4611" max="4611" width="51" style="878" customWidth="1"/>
    <col min="4612" max="4612" width="30.85546875" style="878" customWidth="1"/>
    <col min="4613" max="4613" width="6.28515625" style="878" customWidth="1"/>
    <col min="4614" max="4864" width="9.140625" style="878"/>
    <col min="4865" max="4865" width="8.28515625" style="878" bestFit="1" customWidth="1"/>
    <col min="4866" max="4866" width="10.7109375" style="878" bestFit="1" customWidth="1"/>
    <col min="4867" max="4867" width="51" style="878" customWidth="1"/>
    <col min="4868" max="4868" width="30.85546875" style="878" customWidth="1"/>
    <col min="4869" max="4869" width="6.28515625" style="878" customWidth="1"/>
    <col min="4870" max="5120" width="9.140625" style="878"/>
    <col min="5121" max="5121" width="8.28515625" style="878" bestFit="1" customWidth="1"/>
    <col min="5122" max="5122" width="10.7109375" style="878" bestFit="1" customWidth="1"/>
    <col min="5123" max="5123" width="51" style="878" customWidth="1"/>
    <col min="5124" max="5124" width="30.85546875" style="878" customWidth="1"/>
    <col min="5125" max="5125" width="6.28515625" style="878" customWidth="1"/>
    <col min="5126" max="5376" width="9.140625" style="878"/>
    <col min="5377" max="5377" width="8.28515625" style="878" bestFit="1" customWidth="1"/>
    <col min="5378" max="5378" width="10.7109375" style="878" bestFit="1" customWidth="1"/>
    <col min="5379" max="5379" width="51" style="878" customWidth="1"/>
    <col min="5380" max="5380" width="30.85546875" style="878" customWidth="1"/>
    <col min="5381" max="5381" width="6.28515625" style="878" customWidth="1"/>
    <col min="5382" max="5632" width="9.140625" style="878"/>
    <col min="5633" max="5633" width="8.28515625" style="878" bestFit="1" customWidth="1"/>
    <col min="5634" max="5634" width="10.7109375" style="878" bestFit="1" customWidth="1"/>
    <col min="5635" max="5635" width="51" style="878" customWidth="1"/>
    <col min="5636" max="5636" width="30.85546875" style="878" customWidth="1"/>
    <col min="5637" max="5637" width="6.28515625" style="878" customWidth="1"/>
    <col min="5638" max="5888" width="9.140625" style="878"/>
    <col min="5889" max="5889" width="8.28515625" style="878" bestFit="1" customWidth="1"/>
    <col min="5890" max="5890" width="10.7109375" style="878" bestFit="1" customWidth="1"/>
    <col min="5891" max="5891" width="51" style="878" customWidth="1"/>
    <col min="5892" max="5892" width="30.85546875" style="878" customWidth="1"/>
    <col min="5893" max="5893" width="6.28515625" style="878" customWidth="1"/>
    <col min="5894" max="6144" width="9.140625" style="878"/>
    <col min="6145" max="6145" width="8.28515625" style="878" bestFit="1" customWidth="1"/>
    <col min="6146" max="6146" width="10.7109375" style="878" bestFit="1" customWidth="1"/>
    <col min="6147" max="6147" width="51" style="878" customWidth="1"/>
    <col min="6148" max="6148" width="30.85546875" style="878" customWidth="1"/>
    <col min="6149" max="6149" width="6.28515625" style="878" customWidth="1"/>
    <col min="6150" max="6400" width="9.140625" style="878"/>
    <col min="6401" max="6401" width="8.28515625" style="878" bestFit="1" customWidth="1"/>
    <col min="6402" max="6402" width="10.7109375" style="878" bestFit="1" customWidth="1"/>
    <col min="6403" max="6403" width="51" style="878" customWidth="1"/>
    <col min="6404" max="6404" width="30.85546875" style="878" customWidth="1"/>
    <col min="6405" max="6405" width="6.28515625" style="878" customWidth="1"/>
    <col min="6406" max="6656" width="9.140625" style="878"/>
    <col min="6657" max="6657" width="8.28515625" style="878" bestFit="1" customWidth="1"/>
    <col min="6658" max="6658" width="10.7109375" style="878" bestFit="1" customWidth="1"/>
    <col min="6659" max="6659" width="51" style="878" customWidth="1"/>
    <col min="6660" max="6660" width="30.85546875" style="878" customWidth="1"/>
    <col min="6661" max="6661" width="6.28515625" style="878" customWidth="1"/>
    <col min="6662" max="6912" width="9.140625" style="878"/>
    <col min="6913" max="6913" width="8.28515625" style="878" bestFit="1" customWidth="1"/>
    <col min="6914" max="6914" width="10.7109375" style="878" bestFit="1" customWidth="1"/>
    <col min="6915" max="6915" width="51" style="878" customWidth="1"/>
    <col min="6916" max="6916" width="30.85546875" style="878" customWidth="1"/>
    <col min="6917" max="6917" width="6.28515625" style="878" customWidth="1"/>
    <col min="6918" max="7168" width="9.140625" style="878"/>
    <col min="7169" max="7169" width="8.28515625" style="878" bestFit="1" customWidth="1"/>
    <col min="7170" max="7170" width="10.7109375" style="878" bestFit="1" customWidth="1"/>
    <col min="7171" max="7171" width="51" style="878" customWidth="1"/>
    <col min="7172" max="7172" width="30.85546875" style="878" customWidth="1"/>
    <col min="7173" max="7173" width="6.28515625" style="878" customWidth="1"/>
    <col min="7174" max="7424" width="9.140625" style="878"/>
    <col min="7425" max="7425" width="8.28515625" style="878" bestFit="1" customWidth="1"/>
    <col min="7426" max="7426" width="10.7109375" style="878" bestFit="1" customWidth="1"/>
    <col min="7427" max="7427" width="51" style="878" customWidth="1"/>
    <col min="7428" max="7428" width="30.85546875" style="878" customWidth="1"/>
    <col min="7429" max="7429" width="6.28515625" style="878" customWidth="1"/>
    <col min="7430" max="7680" width="9.140625" style="878"/>
    <col min="7681" max="7681" width="8.28515625" style="878" bestFit="1" customWidth="1"/>
    <col min="7682" max="7682" width="10.7109375" style="878" bestFit="1" customWidth="1"/>
    <col min="7683" max="7683" width="51" style="878" customWidth="1"/>
    <col min="7684" max="7684" width="30.85546875" style="878" customWidth="1"/>
    <col min="7685" max="7685" width="6.28515625" style="878" customWidth="1"/>
    <col min="7686" max="7936" width="9.140625" style="878"/>
    <col min="7937" max="7937" width="8.28515625" style="878" bestFit="1" customWidth="1"/>
    <col min="7938" max="7938" width="10.7109375" style="878" bestFit="1" customWidth="1"/>
    <col min="7939" max="7939" width="51" style="878" customWidth="1"/>
    <col min="7940" max="7940" width="30.85546875" style="878" customWidth="1"/>
    <col min="7941" max="7941" width="6.28515625" style="878" customWidth="1"/>
    <col min="7942" max="8192" width="9.140625" style="878"/>
    <col min="8193" max="8193" width="8.28515625" style="878" bestFit="1" customWidth="1"/>
    <col min="8194" max="8194" width="10.7109375" style="878" bestFit="1" customWidth="1"/>
    <col min="8195" max="8195" width="51" style="878" customWidth="1"/>
    <col min="8196" max="8196" width="30.85546875" style="878" customWidth="1"/>
    <col min="8197" max="8197" width="6.28515625" style="878" customWidth="1"/>
    <col min="8198" max="8448" width="9.140625" style="878"/>
    <col min="8449" max="8449" width="8.28515625" style="878" bestFit="1" customWidth="1"/>
    <col min="8450" max="8450" width="10.7109375" style="878" bestFit="1" customWidth="1"/>
    <col min="8451" max="8451" width="51" style="878" customWidth="1"/>
    <col min="8452" max="8452" width="30.85546875" style="878" customWidth="1"/>
    <col min="8453" max="8453" width="6.28515625" style="878" customWidth="1"/>
    <col min="8454" max="8704" width="9.140625" style="878"/>
    <col min="8705" max="8705" width="8.28515625" style="878" bestFit="1" customWidth="1"/>
    <col min="8706" max="8706" width="10.7109375" style="878" bestFit="1" customWidth="1"/>
    <col min="8707" max="8707" width="51" style="878" customWidth="1"/>
    <col min="8708" max="8708" width="30.85546875" style="878" customWidth="1"/>
    <col min="8709" max="8709" width="6.28515625" style="878" customWidth="1"/>
    <col min="8710" max="8960" width="9.140625" style="878"/>
    <col min="8961" max="8961" width="8.28515625" style="878" bestFit="1" customWidth="1"/>
    <col min="8962" max="8962" width="10.7109375" style="878" bestFit="1" customWidth="1"/>
    <col min="8963" max="8963" width="51" style="878" customWidth="1"/>
    <col min="8964" max="8964" width="30.85546875" style="878" customWidth="1"/>
    <col min="8965" max="8965" width="6.28515625" style="878" customWidth="1"/>
    <col min="8966" max="9216" width="9.140625" style="878"/>
    <col min="9217" max="9217" width="8.28515625" style="878" bestFit="1" customWidth="1"/>
    <col min="9218" max="9218" width="10.7109375" style="878" bestFit="1" customWidth="1"/>
    <col min="9219" max="9219" width="51" style="878" customWidth="1"/>
    <col min="9220" max="9220" width="30.85546875" style="878" customWidth="1"/>
    <col min="9221" max="9221" width="6.28515625" style="878" customWidth="1"/>
    <col min="9222" max="9472" width="9.140625" style="878"/>
    <col min="9473" max="9473" width="8.28515625" style="878" bestFit="1" customWidth="1"/>
    <col min="9474" max="9474" width="10.7109375" style="878" bestFit="1" customWidth="1"/>
    <col min="9475" max="9475" width="51" style="878" customWidth="1"/>
    <col min="9476" max="9476" width="30.85546875" style="878" customWidth="1"/>
    <col min="9477" max="9477" width="6.28515625" style="878" customWidth="1"/>
    <col min="9478" max="9728" width="9.140625" style="878"/>
    <col min="9729" max="9729" width="8.28515625" style="878" bestFit="1" customWidth="1"/>
    <col min="9730" max="9730" width="10.7109375" style="878" bestFit="1" customWidth="1"/>
    <col min="9731" max="9731" width="51" style="878" customWidth="1"/>
    <col min="9732" max="9732" width="30.85546875" style="878" customWidth="1"/>
    <col min="9733" max="9733" width="6.28515625" style="878" customWidth="1"/>
    <col min="9734" max="9984" width="9.140625" style="878"/>
    <col min="9985" max="9985" width="8.28515625" style="878" bestFit="1" customWidth="1"/>
    <col min="9986" max="9986" width="10.7109375" style="878" bestFit="1" customWidth="1"/>
    <col min="9987" max="9987" width="51" style="878" customWidth="1"/>
    <col min="9988" max="9988" width="30.85546875" style="878" customWidth="1"/>
    <col min="9989" max="9989" width="6.28515625" style="878" customWidth="1"/>
    <col min="9990" max="10240" width="9.140625" style="878"/>
    <col min="10241" max="10241" width="8.28515625" style="878" bestFit="1" customWidth="1"/>
    <col min="10242" max="10242" width="10.7109375" style="878" bestFit="1" customWidth="1"/>
    <col min="10243" max="10243" width="51" style="878" customWidth="1"/>
    <col min="10244" max="10244" width="30.85546875" style="878" customWidth="1"/>
    <col min="10245" max="10245" width="6.28515625" style="878" customWidth="1"/>
    <col min="10246" max="10496" width="9.140625" style="878"/>
    <col min="10497" max="10497" width="8.28515625" style="878" bestFit="1" customWidth="1"/>
    <col min="10498" max="10498" width="10.7109375" style="878" bestFit="1" customWidth="1"/>
    <col min="10499" max="10499" width="51" style="878" customWidth="1"/>
    <col min="10500" max="10500" width="30.85546875" style="878" customWidth="1"/>
    <col min="10501" max="10501" width="6.28515625" style="878" customWidth="1"/>
    <col min="10502" max="10752" width="9.140625" style="878"/>
    <col min="10753" max="10753" width="8.28515625" style="878" bestFit="1" customWidth="1"/>
    <col min="10754" max="10754" width="10.7109375" style="878" bestFit="1" customWidth="1"/>
    <col min="10755" max="10755" width="51" style="878" customWidth="1"/>
    <col min="10756" max="10756" width="30.85546875" style="878" customWidth="1"/>
    <col min="10757" max="10757" width="6.28515625" style="878" customWidth="1"/>
    <col min="10758" max="11008" width="9.140625" style="878"/>
    <col min="11009" max="11009" width="8.28515625" style="878" bestFit="1" customWidth="1"/>
    <col min="11010" max="11010" width="10.7109375" style="878" bestFit="1" customWidth="1"/>
    <col min="11011" max="11011" width="51" style="878" customWidth="1"/>
    <col min="11012" max="11012" width="30.85546875" style="878" customWidth="1"/>
    <col min="11013" max="11013" width="6.28515625" style="878" customWidth="1"/>
    <col min="11014" max="11264" width="9.140625" style="878"/>
    <col min="11265" max="11265" width="8.28515625" style="878" bestFit="1" customWidth="1"/>
    <col min="11266" max="11266" width="10.7109375" style="878" bestFit="1" customWidth="1"/>
    <col min="11267" max="11267" width="51" style="878" customWidth="1"/>
    <col min="11268" max="11268" width="30.85546875" style="878" customWidth="1"/>
    <col min="11269" max="11269" width="6.28515625" style="878" customWidth="1"/>
    <col min="11270" max="11520" width="9.140625" style="878"/>
    <col min="11521" max="11521" width="8.28515625" style="878" bestFit="1" customWidth="1"/>
    <col min="11522" max="11522" width="10.7109375" style="878" bestFit="1" customWidth="1"/>
    <col min="11523" max="11523" width="51" style="878" customWidth="1"/>
    <col min="11524" max="11524" width="30.85546875" style="878" customWidth="1"/>
    <col min="11525" max="11525" width="6.28515625" style="878" customWidth="1"/>
    <col min="11526" max="11776" width="9.140625" style="878"/>
    <col min="11777" max="11777" width="8.28515625" style="878" bestFit="1" customWidth="1"/>
    <col min="11778" max="11778" width="10.7109375" style="878" bestFit="1" customWidth="1"/>
    <col min="11779" max="11779" width="51" style="878" customWidth="1"/>
    <col min="11780" max="11780" width="30.85546875" style="878" customWidth="1"/>
    <col min="11781" max="11781" width="6.28515625" style="878" customWidth="1"/>
    <col min="11782" max="12032" width="9.140625" style="878"/>
    <col min="12033" max="12033" width="8.28515625" style="878" bestFit="1" customWidth="1"/>
    <col min="12034" max="12034" width="10.7109375" style="878" bestFit="1" customWidth="1"/>
    <col min="12035" max="12035" width="51" style="878" customWidth="1"/>
    <col min="12036" max="12036" width="30.85546875" style="878" customWidth="1"/>
    <col min="12037" max="12037" width="6.28515625" style="878" customWidth="1"/>
    <col min="12038" max="12288" width="9.140625" style="878"/>
    <col min="12289" max="12289" width="8.28515625" style="878" bestFit="1" customWidth="1"/>
    <col min="12290" max="12290" width="10.7109375" style="878" bestFit="1" customWidth="1"/>
    <col min="12291" max="12291" width="51" style="878" customWidth="1"/>
    <col min="12292" max="12292" width="30.85546875" style="878" customWidth="1"/>
    <col min="12293" max="12293" width="6.28515625" style="878" customWidth="1"/>
    <col min="12294" max="12544" width="9.140625" style="878"/>
    <col min="12545" max="12545" width="8.28515625" style="878" bestFit="1" customWidth="1"/>
    <col min="12546" max="12546" width="10.7109375" style="878" bestFit="1" customWidth="1"/>
    <col min="12547" max="12547" width="51" style="878" customWidth="1"/>
    <col min="12548" max="12548" width="30.85546875" style="878" customWidth="1"/>
    <col min="12549" max="12549" width="6.28515625" style="878" customWidth="1"/>
    <col min="12550" max="12800" width="9.140625" style="878"/>
    <col min="12801" max="12801" width="8.28515625" style="878" bestFit="1" customWidth="1"/>
    <col min="12802" max="12802" width="10.7109375" style="878" bestFit="1" customWidth="1"/>
    <col min="12803" max="12803" width="51" style="878" customWidth="1"/>
    <col min="12804" max="12804" width="30.85546875" style="878" customWidth="1"/>
    <col min="12805" max="12805" width="6.28515625" style="878" customWidth="1"/>
    <col min="12806" max="13056" width="9.140625" style="878"/>
    <col min="13057" max="13057" width="8.28515625" style="878" bestFit="1" customWidth="1"/>
    <col min="13058" max="13058" width="10.7109375" style="878" bestFit="1" customWidth="1"/>
    <col min="13059" max="13059" width="51" style="878" customWidth="1"/>
    <col min="13060" max="13060" width="30.85546875" style="878" customWidth="1"/>
    <col min="13061" max="13061" width="6.28515625" style="878" customWidth="1"/>
    <col min="13062" max="13312" width="9.140625" style="878"/>
    <col min="13313" max="13313" width="8.28515625" style="878" bestFit="1" customWidth="1"/>
    <col min="13314" max="13314" width="10.7109375" style="878" bestFit="1" customWidth="1"/>
    <col min="13315" max="13315" width="51" style="878" customWidth="1"/>
    <col min="13316" max="13316" width="30.85546875" style="878" customWidth="1"/>
    <col min="13317" max="13317" width="6.28515625" style="878" customWidth="1"/>
    <col min="13318" max="13568" width="9.140625" style="878"/>
    <col min="13569" max="13569" width="8.28515625" style="878" bestFit="1" customWidth="1"/>
    <col min="13570" max="13570" width="10.7109375" style="878" bestFit="1" customWidth="1"/>
    <col min="13571" max="13571" width="51" style="878" customWidth="1"/>
    <col min="13572" max="13572" width="30.85546875" style="878" customWidth="1"/>
    <col min="13573" max="13573" width="6.28515625" style="878" customWidth="1"/>
    <col min="13574" max="13824" width="9.140625" style="878"/>
    <col min="13825" max="13825" width="8.28515625" style="878" bestFit="1" customWidth="1"/>
    <col min="13826" max="13826" width="10.7109375" style="878" bestFit="1" customWidth="1"/>
    <col min="13827" max="13827" width="51" style="878" customWidth="1"/>
    <col min="13828" max="13828" width="30.85546875" style="878" customWidth="1"/>
    <col min="13829" max="13829" width="6.28515625" style="878" customWidth="1"/>
    <col min="13830" max="14080" width="9.140625" style="878"/>
    <col min="14081" max="14081" width="8.28515625" style="878" bestFit="1" customWidth="1"/>
    <col min="14082" max="14082" width="10.7109375" style="878" bestFit="1" customWidth="1"/>
    <col min="14083" max="14083" width="51" style="878" customWidth="1"/>
    <col min="14084" max="14084" width="30.85546875" style="878" customWidth="1"/>
    <col min="14085" max="14085" width="6.28515625" style="878" customWidth="1"/>
    <col min="14086" max="14336" width="9.140625" style="878"/>
    <col min="14337" max="14337" width="8.28515625" style="878" bestFit="1" customWidth="1"/>
    <col min="14338" max="14338" width="10.7109375" style="878" bestFit="1" customWidth="1"/>
    <col min="14339" max="14339" width="51" style="878" customWidth="1"/>
    <col min="14340" max="14340" width="30.85546875" style="878" customWidth="1"/>
    <col min="14341" max="14341" width="6.28515625" style="878" customWidth="1"/>
    <col min="14342" max="14592" width="9.140625" style="878"/>
    <col min="14593" max="14593" width="8.28515625" style="878" bestFit="1" customWidth="1"/>
    <col min="14594" max="14594" width="10.7109375" style="878" bestFit="1" customWidth="1"/>
    <col min="14595" max="14595" width="51" style="878" customWidth="1"/>
    <col min="14596" max="14596" width="30.85546875" style="878" customWidth="1"/>
    <col min="14597" max="14597" width="6.28515625" style="878" customWidth="1"/>
    <col min="14598" max="14848" width="9.140625" style="878"/>
    <col min="14849" max="14849" width="8.28515625" style="878" bestFit="1" customWidth="1"/>
    <col min="14850" max="14850" width="10.7109375" style="878" bestFit="1" customWidth="1"/>
    <col min="14851" max="14851" width="51" style="878" customWidth="1"/>
    <col min="14852" max="14852" width="30.85546875" style="878" customWidth="1"/>
    <col min="14853" max="14853" width="6.28515625" style="878" customWidth="1"/>
    <col min="14854" max="15104" width="9.140625" style="878"/>
    <col min="15105" max="15105" width="8.28515625" style="878" bestFit="1" customWidth="1"/>
    <col min="15106" max="15106" width="10.7109375" style="878" bestFit="1" customWidth="1"/>
    <col min="15107" max="15107" width="51" style="878" customWidth="1"/>
    <col min="15108" max="15108" width="30.85546875" style="878" customWidth="1"/>
    <col min="15109" max="15109" width="6.28515625" style="878" customWidth="1"/>
    <col min="15110" max="15360" width="9.140625" style="878"/>
    <col min="15361" max="15361" width="8.28515625" style="878" bestFit="1" customWidth="1"/>
    <col min="15362" max="15362" width="10.7109375" style="878" bestFit="1" customWidth="1"/>
    <col min="15363" max="15363" width="51" style="878" customWidth="1"/>
    <col min="15364" max="15364" width="30.85546875" style="878" customWidth="1"/>
    <col min="15365" max="15365" width="6.28515625" style="878" customWidth="1"/>
    <col min="15366" max="15616" width="9.140625" style="878"/>
    <col min="15617" max="15617" width="8.28515625" style="878" bestFit="1" customWidth="1"/>
    <col min="15618" max="15618" width="10.7109375" style="878" bestFit="1" customWidth="1"/>
    <col min="15619" max="15619" width="51" style="878" customWidth="1"/>
    <col min="15620" max="15620" width="30.85546875" style="878" customWidth="1"/>
    <col min="15621" max="15621" width="6.28515625" style="878" customWidth="1"/>
    <col min="15622" max="15872" width="9.140625" style="878"/>
    <col min="15873" max="15873" width="8.28515625" style="878" bestFit="1" customWidth="1"/>
    <col min="15874" max="15874" width="10.7109375" style="878" bestFit="1" customWidth="1"/>
    <col min="15875" max="15875" width="51" style="878" customWidth="1"/>
    <col min="15876" max="15876" width="30.85546875" style="878" customWidth="1"/>
    <col min="15877" max="15877" width="6.28515625" style="878" customWidth="1"/>
    <col min="15878" max="16128" width="9.140625" style="878"/>
    <col min="16129" max="16129" width="8.28515625" style="878" bestFit="1" customWidth="1"/>
    <col min="16130" max="16130" width="10.7109375" style="878" bestFit="1" customWidth="1"/>
    <col min="16131" max="16131" width="51" style="878" customWidth="1"/>
    <col min="16132" max="16132" width="30.85546875" style="878" customWidth="1"/>
    <col min="16133" max="16133" width="6.28515625" style="878" customWidth="1"/>
    <col min="16134" max="16384" width="9.140625" style="878"/>
  </cols>
  <sheetData>
    <row r="1" spans="1:5" ht="21">
      <c r="A1" s="1190" t="s">
        <v>2187</v>
      </c>
      <c r="B1" s="1220"/>
      <c r="C1" s="1220"/>
      <c r="D1" s="1220"/>
      <c r="E1" s="1220"/>
    </row>
    <row r="2" spans="1:5" ht="18.75">
      <c r="A2" s="1221" t="s">
        <v>2188</v>
      </c>
      <c r="B2" s="1222"/>
      <c r="C2" s="1222"/>
      <c r="D2" s="1222"/>
      <c r="E2" s="1222"/>
    </row>
    <row r="3" spans="1:5" ht="15.75" thickBot="1">
      <c r="A3" s="1192" t="s">
        <v>54</v>
      </c>
      <c r="B3" s="1192"/>
      <c r="C3" s="1192"/>
      <c r="D3" s="1192"/>
      <c r="E3" s="1192"/>
    </row>
    <row r="4" spans="1:5" ht="15.75" thickBot="1">
      <c r="A4" s="1223" t="s">
        <v>49</v>
      </c>
      <c r="B4" s="1223" t="s">
        <v>48</v>
      </c>
      <c r="C4" s="1223" t="s">
        <v>47</v>
      </c>
      <c r="D4" s="997" t="s">
        <v>1862</v>
      </c>
      <c r="E4" s="997" t="s">
        <v>78</v>
      </c>
    </row>
    <row r="5" spans="1:5" ht="15.75" thickBot="1">
      <c r="A5" s="1223"/>
      <c r="B5" s="1223"/>
      <c r="C5" s="1223"/>
      <c r="D5" s="997">
        <v>1</v>
      </c>
      <c r="E5" s="997">
        <v>2</v>
      </c>
    </row>
    <row r="6" spans="1:5" ht="15.75" thickBot="1">
      <c r="A6" s="1223"/>
      <c r="B6" s="1223"/>
      <c r="C6" s="1223"/>
      <c r="D6" s="997" t="s">
        <v>55</v>
      </c>
      <c r="E6" s="997" t="s">
        <v>58</v>
      </c>
    </row>
    <row r="7" spans="1:5">
      <c r="A7" s="998"/>
      <c r="B7" s="999"/>
      <c r="C7" s="1000"/>
      <c r="D7" s="1001" t="s">
        <v>1863</v>
      </c>
      <c r="E7" s="1002"/>
    </row>
    <row r="8" spans="1:5">
      <c r="A8" s="1003">
        <v>1</v>
      </c>
      <c r="B8" s="1004" t="s">
        <v>2189</v>
      </c>
      <c r="C8" s="1005" t="s">
        <v>1865</v>
      </c>
      <c r="D8" s="1006"/>
      <c r="E8" s="1007"/>
    </row>
    <row r="9" spans="1:5">
      <c r="A9" s="1008">
        <v>2</v>
      </c>
      <c r="B9" s="1009" t="s">
        <v>2190</v>
      </c>
      <c r="C9" s="1010" t="s">
        <v>2191</v>
      </c>
      <c r="D9" s="1011"/>
      <c r="E9" s="1012"/>
    </row>
    <row r="10" spans="1:5" ht="30">
      <c r="A10" s="1003">
        <v>3</v>
      </c>
      <c r="B10" s="1013" t="s">
        <v>2192</v>
      </c>
      <c r="C10" s="1014" t="s">
        <v>2193</v>
      </c>
      <c r="D10" s="1011"/>
      <c r="E10" s="1012"/>
    </row>
    <row r="11" spans="1:5" ht="45">
      <c r="A11" s="1008">
        <v>4</v>
      </c>
      <c r="B11" s="1015" t="s">
        <v>2194</v>
      </c>
      <c r="C11" s="1014" t="s">
        <v>2195</v>
      </c>
      <c r="D11" s="1011"/>
      <c r="E11" s="1012"/>
    </row>
    <row r="12" spans="1:5" ht="45">
      <c r="A12" s="1008"/>
      <c r="B12" s="1004"/>
      <c r="C12" s="1010"/>
      <c r="D12" s="1016" t="s">
        <v>1872</v>
      </c>
      <c r="E12" s="1012"/>
    </row>
    <row r="13" spans="1:5">
      <c r="A13" s="1008">
        <v>5</v>
      </c>
      <c r="B13" s="1009" t="s">
        <v>2196</v>
      </c>
      <c r="C13" s="1010" t="s">
        <v>1874</v>
      </c>
      <c r="D13" s="1017"/>
      <c r="E13" s="1012"/>
    </row>
    <row r="14" spans="1:5" ht="30">
      <c r="A14" s="1008">
        <v>6</v>
      </c>
      <c r="B14" s="1009" t="s">
        <v>2197</v>
      </c>
      <c r="C14" s="1010" t="s">
        <v>2198</v>
      </c>
      <c r="D14" s="1011"/>
      <c r="E14" s="1012"/>
    </row>
    <row r="15" spans="1:5" ht="30">
      <c r="A15" s="1008">
        <v>7</v>
      </c>
      <c r="B15" s="1018" t="s">
        <v>2199</v>
      </c>
      <c r="C15" s="1014" t="s">
        <v>2200</v>
      </c>
      <c r="D15" s="1019"/>
      <c r="E15" s="1020"/>
    </row>
    <row r="16" spans="1:5" ht="30">
      <c r="A16" s="1008">
        <v>8</v>
      </c>
      <c r="B16" s="1021" t="s">
        <v>2201</v>
      </c>
      <c r="C16" s="1022" t="s">
        <v>1880</v>
      </c>
      <c r="D16" s="1019"/>
      <c r="E16" s="1020"/>
    </row>
    <row r="17" spans="1:5" ht="30">
      <c r="A17" s="1008">
        <v>9</v>
      </c>
      <c r="B17" s="1021" t="s">
        <v>2202</v>
      </c>
      <c r="C17" s="1022" t="s">
        <v>2203</v>
      </c>
      <c r="D17" s="1019"/>
      <c r="E17" s="1020"/>
    </row>
    <row r="18" spans="1:5" ht="30">
      <c r="A18" s="1008">
        <v>10</v>
      </c>
      <c r="B18" s="1018" t="s">
        <v>2204</v>
      </c>
      <c r="C18" s="1023" t="s">
        <v>2205</v>
      </c>
      <c r="D18" s="1019"/>
      <c r="E18" s="1020"/>
    </row>
    <row r="19" spans="1:5" ht="45">
      <c r="A19" s="1008">
        <v>11</v>
      </c>
      <c r="B19" s="1024" t="s">
        <v>2206</v>
      </c>
      <c r="C19" s="1025" t="s">
        <v>1886</v>
      </c>
      <c r="D19" s="1019"/>
      <c r="E19" s="1020"/>
    </row>
    <row r="20" spans="1:5" ht="45">
      <c r="A20" s="1008">
        <v>12</v>
      </c>
      <c r="B20" s="1024" t="s">
        <v>2207</v>
      </c>
      <c r="C20" s="1025" t="s">
        <v>1888</v>
      </c>
      <c r="D20" s="1019"/>
      <c r="E20" s="1020"/>
    </row>
    <row r="21" spans="1:5" ht="45.75" thickBot="1">
      <c r="A21" s="1026">
        <v>13</v>
      </c>
      <c r="B21" s="1027" t="s">
        <v>2208</v>
      </c>
      <c r="C21" s="1028" t="s">
        <v>2209</v>
      </c>
      <c r="D21" s="1029"/>
      <c r="E21" s="1030"/>
    </row>
    <row r="22" spans="1:5" ht="15.75" thickBot="1"/>
    <row r="23" spans="1:5" ht="15.75" thickBot="1">
      <c r="B23" s="1218" t="s">
        <v>72</v>
      </c>
      <c r="C23" s="1219"/>
    </row>
    <row r="24" spans="1:5" ht="15.75" thickBot="1">
      <c r="B24" s="1031"/>
      <c r="C24" s="1032" t="s">
        <v>73</v>
      </c>
    </row>
  </sheetData>
  <mergeCells count="7">
    <mergeCell ref="B23:C23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Header>&amp;LVonatkozási idő vége:&amp;CAdatszolgáltató neve:&amp;RAdatszolgáltató törzsszáma: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R86"/>
  <sheetViews>
    <sheetView zoomScale="85" zoomScaleNormal="85" workbookViewId="0">
      <selection activeCell="A2" sqref="A2:P2"/>
    </sheetView>
  </sheetViews>
  <sheetFormatPr defaultRowHeight="15"/>
  <cols>
    <col min="1" max="1" width="8" style="277" customWidth="1"/>
    <col min="2" max="2" width="10.28515625" style="147" customWidth="1"/>
    <col min="3" max="3" width="37.42578125" style="147" customWidth="1"/>
    <col min="4" max="5" width="9.7109375" style="47" customWidth="1"/>
    <col min="6" max="6" width="9.28515625" style="47" bestFit="1" customWidth="1"/>
    <col min="7" max="7" width="9.85546875" style="47" customWidth="1"/>
    <col min="8" max="8" width="9.7109375" style="47" customWidth="1"/>
    <col min="9" max="15" width="9.85546875" style="47" customWidth="1"/>
    <col min="16" max="16" width="5.140625" style="47" customWidth="1"/>
    <col min="17" max="16384" width="9.140625" style="47"/>
  </cols>
  <sheetData>
    <row r="1" spans="1:18" ht="21">
      <c r="A1" s="1070" t="s">
        <v>81</v>
      </c>
      <c r="B1" s="1070"/>
      <c r="C1" s="1070"/>
      <c r="D1" s="1070"/>
      <c r="E1" s="1070"/>
      <c r="F1" s="1070"/>
      <c r="G1" s="1070"/>
      <c r="H1" s="1070"/>
      <c r="I1" s="1070"/>
      <c r="J1" s="1070"/>
      <c r="K1" s="1070"/>
      <c r="L1" s="1070"/>
      <c r="M1" s="1070"/>
      <c r="N1" s="1070"/>
      <c r="O1" s="1070"/>
      <c r="P1" s="1070"/>
    </row>
    <row r="2" spans="1:18" ht="18.75">
      <c r="A2" s="1071" t="s">
        <v>2033</v>
      </c>
      <c r="B2" s="1071"/>
      <c r="C2" s="1071"/>
      <c r="D2" s="1071"/>
      <c r="E2" s="1071"/>
      <c r="F2" s="1071"/>
      <c r="G2" s="1071"/>
      <c r="H2" s="1071"/>
      <c r="I2" s="1071"/>
      <c r="J2" s="1071"/>
      <c r="K2" s="1071"/>
      <c r="L2" s="1071"/>
      <c r="M2" s="1071"/>
      <c r="N2" s="1071"/>
      <c r="O2" s="1071"/>
      <c r="P2" s="1071"/>
    </row>
    <row r="3" spans="1:18" ht="15.75" thickBot="1">
      <c r="A3" s="1069" t="s">
        <v>54</v>
      </c>
      <c r="B3" s="1069"/>
      <c r="C3" s="1069"/>
      <c r="D3" s="1069"/>
      <c r="E3" s="1069"/>
      <c r="F3" s="1069"/>
      <c r="G3" s="1069"/>
      <c r="H3" s="1069"/>
      <c r="I3" s="1069"/>
      <c r="J3" s="1069"/>
      <c r="K3" s="1069"/>
      <c r="L3" s="1069"/>
      <c r="M3" s="1069"/>
      <c r="N3" s="1069"/>
      <c r="O3" s="1069"/>
      <c r="P3" s="1069"/>
    </row>
    <row r="4" spans="1:18" ht="46.5" customHeight="1" thickBot="1">
      <c r="A4" s="1067" t="s">
        <v>49</v>
      </c>
      <c r="B4" s="1067" t="s">
        <v>48</v>
      </c>
      <c r="C4" s="1067" t="s">
        <v>47</v>
      </c>
      <c r="D4" s="1073" t="s">
        <v>1699</v>
      </c>
      <c r="E4" s="1074"/>
      <c r="F4" s="1075"/>
      <c r="G4" s="1073" t="s">
        <v>627</v>
      </c>
      <c r="H4" s="1074"/>
      <c r="I4" s="1075"/>
      <c r="J4" s="1076" t="s">
        <v>463</v>
      </c>
      <c r="K4" s="1077"/>
      <c r="L4" s="1078"/>
      <c r="M4" s="1076" t="s">
        <v>52</v>
      </c>
      <c r="N4" s="1077"/>
      <c r="O4" s="1078"/>
      <c r="P4" s="1067" t="s">
        <v>78</v>
      </c>
    </row>
    <row r="5" spans="1:18" ht="15.75" thickBot="1">
      <c r="A5" s="1072"/>
      <c r="B5" s="1072"/>
      <c r="C5" s="1072"/>
      <c r="D5" s="145" t="s">
        <v>50</v>
      </c>
      <c r="E5" s="146" t="s">
        <v>51</v>
      </c>
      <c r="F5" s="146" t="s">
        <v>52</v>
      </c>
      <c r="G5" s="145" t="s">
        <v>50</v>
      </c>
      <c r="H5" s="146" t="s">
        <v>51</v>
      </c>
      <c r="I5" s="146" t="s">
        <v>52</v>
      </c>
      <c r="J5" s="145" t="s">
        <v>71</v>
      </c>
      <c r="K5" s="146" t="s">
        <v>51</v>
      </c>
      <c r="L5" s="146" t="s">
        <v>52</v>
      </c>
      <c r="M5" s="145" t="s">
        <v>50</v>
      </c>
      <c r="N5" s="145" t="s">
        <v>74</v>
      </c>
      <c r="O5" s="145" t="s">
        <v>52</v>
      </c>
      <c r="P5" s="1068"/>
    </row>
    <row r="6" spans="1:18" ht="15.75" thickBot="1">
      <c r="A6" s="1072"/>
      <c r="B6" s="1072"/>
      <c r="C6" s="1072"/>
      <c r="D6" s="191">
        <v>1</v>
      </c>
      <c r="E6" s="191">
        <v>2</v>
      </c>
      <c r="F6" s="191">
        <v>3</v>
      </c>
      <c r="G6" s="191">
        <v>4</v>
      </c>
      <c r="H6" s="191">
        <v>5</v>
      </c>
      <c r="I6" s="191">
        <v>6</v>
      </c>
      <c r="J6" s="191">
        <v>7</v>
      </c>
      <c r="K6" s="191">
        <v>8</v>
      </c>
      <c r="L6" s="191">
        <v>9</v>
      </c>
      <c r="M6" s="191">
        <v>10</v>
      </c>
      <c r="N6" s="191">
        <v>11</v>
      </c>
      <c r="O6" s="191">
        <v>12</v>
      </c>
      <c r="P6" s="254">
        <v>13</v>
      </c>
    </row>
    <row r="7" spans="1:18" ht="15.75" thickBot="1">
      <c r="A7" s="1068"/>
      <c r="B7" s="1068"/>
      <c r="C7" s="1068"/>
      <c r="D7" s="255" t="s">
        <v>55</v>
      </c>
      <c r="E7" s="255" t="s">
        <v>56</v>
      </c>
      <c r="F7" s="255" t="s">
        <v>57</v>
      </c>
      <c r="G7" s="255" t="s">
        <v>79</v>
      </c>
      <c r="H7" s="255" t="s">
        <v>356</v>
      </c>
      <c r="I7" s="255" t="s">
        <v>80</v>
      </c>
      <c r="J7" s="255" t="s">
        <v>357</v>
      </c>
      <c r="K7" s="252" t="s">
        <v>358</v>
      </c>
      <c r="L7" s="255" t="s">
        <v>359</v>
      </c>
      <c r="M7" s="252" t="s">
        <v>360</v>
      </c>
      <c r="N7" s="252" t="s">
        <v>361</v>
      </c>
      <c r="O7" s="255" t="s">
        <v>362</v>
      </c>
      <c r="P7" s="253" t="s">
        <v>58</v>
      </c>
      <c r="Q7" s="256"/>
      <c r="R7" s="257"/>
    </row>
    <row r="8" spans="1:18">
      <c r="A8" s="258" t="s">
        <v>2</v>
      </c>
      <c r="B8" s="138" t="s">
        <v>82</v>
      </c>
      <c r="C8" s="259" t="s">
        <v>69</v>
      </c>
      <c r="D8" s="565"/>
      <c r="E8" s="189"/>
      <c r="F8" s="46"/>
      <c r="G8" s="565"/>
      <c r="H8" s="189"/>
      <c r="I8" s="46"/>
      <c r="J8" s="565"/>
      <c r="K8" s="189"/>
      <c r="L8" s="46"/>
      <c r="M8" s="565"/>
      <c r="N8" s="189"/>
      <c r="O8" s="46"/>
      <c r="P8" s="566"/>
    </row>
    <row r="9" spans="1:18">
      <c r="A9" s="260" t="s">
        <v>3</v>
      </c>
      <c r="B9" s="139" t="s">
        <v>83</v>
      </c>
      <c r="C9" s="261" t="s">
        <v>148</v>
      </c>
      <c r="D9" s="262"/>
      <c r="E9" s="263"/>
      <c r="F9" s="264"/>
      <c r="G9" s="174"/>
      <c r="H9" s="33"/>
      <c r="I9" s="48"/>
      <c r="J9" s="174"/>
      <c r="K9" s="33"/>
      <c r="L9" s="48"/>
      <c r="M9" s="174"/>
      <c r="N9" s="33"/>
      <c r="O9" s="48"/>
      <c r="P9" s="567"/>
    </row>
    <row r="10" spans="1:18">
      <c r="A10" s="260" t="s">
        <v>4</v>
      </c>
      <c r="B10" s="139" t="s">
        <v>84</v>
      </c>
      <c r="C10" s="266" t="s">
        <v>149</v>
      </c>
      <c r="D10" s="267"/>
      <c r="E10" s="268"/>
      <c r="F10" s="269"/>
      <c r="G10" s="174"/>
      <c r="H10" s="33"/>
      <c r="I10" s="48"/>
      <c r="J10" s="174"/>
      <c r="K10" s="33"/>
      <c r="L10" s="48"/>
      <c r="M10" s="174"/>
      <c r="N10" s="33"/>
      <c r="O10" s="48"/>
      <c r="P10" s="567"/>
    </row>
    <row r="11" spans="1:18">
      <c r="A11" s="260" t="s">
        <v>5</v>
      </c>
      <c r="B11" s="139" t="s">
        <v>85</v>
      </c>
      <c r="C11" s="142" t="s">
        <v>686</v>
      </c>
      <c r="D11" s="166"/>
      <c r="E11" s="144"/>
      <c r="F11" s="190"/>
      <c r="G11" s="174"/>
      <c r="H11" s="33"/>
      <c r="I11" s="48"/>
      <c r="J11" s="174"/>
      <c r="K11" s="33"/>
      <c r="L11" s="48"/>
      <c r="M11" s="174"/>
      <c r="N11" s="33"/>
      <c r="O11" s="48"/>
      <c r="P11" s="567"/>
    </row>
    <row r="12" spans="1:18">
      <c r="A12" s="260" t="s">
        <v>6</v>
      </c>
      <c r="B12" s="139" t="s">
        <v>86</v>
      </c>
      <c r="C12" s="142" t="s">
        <v>687</v>
      </c>
      <c r="D12" s="166"/>
      <c r="E12" s="144"/>
      <c r="F12" s="190"/>
      <c r="G12" s="174"/>
      <c r="H12" s="33"/>
      <c r="I12" s="48"/>
      <c r="J12" s="174"/>
      <c r="K12" s="33"/>
      <c r="L12" s="48"/>
      <c r="M12" s="174"/>
      <c r="N12" s="33"/>
      <c r="O12" s="48"/>
      <c r="P12" s="567"/>
    </row>
    <row r="13" spans="1:18">
      <c r="A13" s="260" t="s">
        <v>7</v>
      </c>
      <c r="B13" s="139" t="s">
        <v>87</v>
      </c>
      <c r="C13" s="142" t="s">
        <v>688</v>
      </c>
      <c r="D13" s="166"/>
      <c r="E13" s="144"/>
      <c r="F13" s="190"/>
      <c r="G13" s="174"/>
      <c r="H13" s="33"/>
      <c r="I13" s="48"/>
      <c r="J13" s="174"/>
      <c r="K13" s="33"/>
      <c r="L13" s="48"/>
      <c r="M13" s="174"/>
      <c r="N13" s="33"/>
      <c r="O13" s="48"/>
      <c r="P13" s="567"/>
    </row>
    <row r="14" spans="1:18">
      <c r="A14" s="260" t="s">
        <v>8</v>
      </c>
      <c r="B14" s="139" t="s">
        <v>88</v>
      </c>
      <c r="C14" s="142" t="s">
        <v>150</v>
      </c>
      <c r="D14" s="166"/>
      <c r="E14" s="144"/>
      <c r="F14" s="190"/>
      <c r="G14" s="174"/>
      <c r="H14" s="33"/>
      <c r="I14" s="48"/>
      <c r="J14" s="174"/>
      <c r="K14" s="33"/>
      <c r="L14" s="48"/>
      <c r="M14" s="174"/>
      <c r="N14" s="33"/>
      <c r="O14" s="48"/>
      <c r="P14" s="567"/>
    </row>
    <row r="15" spans="1:18">
      <c r="A15" s="260" t="s">
        <v>9</v>
      </c>
      <c r="B15" s="139" t="s">
        <v>89</v>
      </c>
      <c r="C15" s="142" t="s">
        <v>128</v>
      </c>
      <c r="D15" s="166"/>
      <c r="E15" s="144"/>
      <c r="F15" s="190"/>
      <c r="G15" s="174"/>
      <c r="H15" s="33"/>
      <c r="I15" s="48"/>
      <c r="J15" s="174"/>
      <c r="K15" s="33"/>
      <c r="L15" s="48"/>
      <c r="M15" s="174"/>
      <c r="N15" s="33"/>
      <c r="O15" s="48"/>
      <c r="P15" s="567"/>
    </row>
    <row r="16" spans="1:18">
      <c r="A16" s="260" t="s">
        <v>10</v>
      </c>
      <c r="B16" s="139" t="s">
        <v>90</v>
      </c>
      <c r="C16" s="266" t="s">
        <v>151</v>
      </c>
      <c r="D16" s="267"/>
      <c r="E16" s="268"/>
      <c r="F16" s="269"/>
      <c r="G16" s="174"/>
      <c r="H16" s="33"/>
      <c r="I16" s="48"/>
      <c r="J16" s="174"/>
      <c r="K16" s="33"/>
      <c r="L16" s="48"/>
      <c r="M16" s="174"/>
      <c r="N16" s="33"/>
      <c r="O16" s="48"/>
      <c r="P16" s="567"/>
    </row>
    <row r="17" spans="1:16">
      <c r="A17" s="260" t="s">
        <v>11</v>
      </c>
      <c r="B17" s="139" t="s">
        <v>91</v>
      </c>
      <c r="C17" s="142" t="s">
        <v>694</v>
      </c>
      <c r="D17" s="166"/>
      <c r="E17" s="144"/>
      <c r="F17" s="190"/>
      <c r="G17" s="174"/>
      <c r="H17" s="33"/>
      <c r="I17" s="48"/>
      <c r="J17" s="174"/>
      <c r="K17" s="33"/>
      <c r="L17" s="48"/>
      <c r="M17" s="174"/>
      <c r="N17" s="33"/>
      <c r="O17" s="48"/>
      <c r="P17" s="567"/>
    </row>
    <row r="18" spans="1:16" ht="30">
      <c r="A18" s="260" t="s">
        <v>12</v>
      </c>
      <c r="B18" s="139" t="s">
        <v>92</v>
      </c>
      <c r="C18" s="142" t="s">
        <v>1733</v>
      </c>
      <c r="D18" s="166"/>
      <c r="E18" s="144"/>
      <c r="F18" s="190"/>
      <c r="G18" s="174"/>
      <c r="H18" s="33"/>
      <c r="I18" s="48"/>
      <c r="J18" s="174"/>
      <c r="K18" s="33"/>
      <c r="L18" s="48"/>
      <c r="M18" s="174"/>
      <c r="N18" s="33"/>
      <c r="O18" s="48"/>
      <c r="P18" s="567"/>
    </row>
    <row r="19" spans="1:16">
      <c r="A19" s="260" t="s">
        <v>13</v>
      </c>
      <c r="B19" s="139" t="s">
        <v>93</v>
      </c>
      <c r="C19" s="142" t="s">
        <v>695</v>
      </c>
      <c r="D19" s="166"/>
      <c r="E19" s="144"/>
      <c r="F19" s="190"/>
      <c r="G19" s="174"/>
      <c r="H19" s="33"/>
      <c r="I19" s="48"/>
      <c r="J19" s="174"/>
      <c r="K19" s="33"/>
      <c r="L19" s="48"/>
      <c r="M19" s="174"/>
      <c r="N19" s="33"/>
      <c r="O19" s="48"/>
      <c r="P19" s="567"/>
    </row>
    <row r="20" spans="1:16">
      <c r="A20" s="260" t="s">
        <v>14</v>
      </c>
      <c r="B20" s="139" t="s">
        <v>94</v>
      </c>
      <c r="C20" s="142" t="s">
        <v>152</v>
      </c>
      <c r="D20" s="166"/>
      <c r="E20" s="144"/>
      <c r="F20" s="190"/>
      <c r="G20" s="174"/>
      <c r="H20" s="33"/>
      <c r="I20" s="48"/>
      <c r="J20" s="174"/>
      <c r="K20" s="33"/>
      <c r="L20" s="48"/>
      <c r="M20" s="174"/>
      <c r="N20" s="33"/>
      <c r="O20" s="48"/>
      <c r="P20" s="567"/>
    </row>
    <row r="21" spans="1:16">
      <c r="A21" s="260" t="s">
        <v>15</v>
      </c>
      <c r="B21" s="139" t="s">
        <v>95</v>
      </c>
      <c r="C21" s="142" t="s">
        <v>129</v>
      </c>
      <c r="D21" s="166"/>
      <c r="E21" s="144"/>
      <c r="F21" s="190"/>
      <c r="G21" s="174"/>
      <c r="H21" s="33"/>
      <c r="I21" s="48"/>
      <c r="J21" s="174"/>
      <c r="K21" s="33"/>
      <c r="L21" s="48"/>
      <c r="M21" s="174"/>
      <c r="N21" s="33"/>
      <c r="O21" s="48"/>
      <c r="P21" s="567"/>
    </row>
    <row r="22" spans="1:16">
      <c r="A22" s="260" t="s">
        <v>16</v>
      </c>
      <c r="B22" s="139" t="s">
        <v>154</v>
      </c>
      <c r="C22" s="142" t="s">
        <v>153</v>
      </c>
      <c r="D22" s="166"/>
      <c r="E22" s="144"/>
      <c r="F22" s="190"/>
      <c r="G22" s="174"/>
      <c r="H22" s="33"/>
      <c r="I22" s="48"/>
      <c r="J22" s="174"/>
      <c r="K22" s="33"/>
      <c r="L22" s="48"/>
      <c r="M22" s="174"/>
      <c r="N22" s="33"/>
      <c r="O22" s="48"/>
      <c r="P22" s="567"/>
    </row>
    <row r="23" spans="1:16">
      <c r="A23" s="260" t="s">
        <v>17</v>
      </c>
      <c r="B23" s="139" t="s">
        <v>96</v>
      </c>
      <c r="C23" s="266" t="s">
        <v>155</v>
      </c>
      <c r="D23" s="267"/>
      <c r="E23" s="268"/>
      <c r="F23" s="269"/>
      <c r="G23" s="174"/>
      <c r="H23" s="33"/>
      <c r="I23" s="48"/>
      <c r="J23" s="174"/>
      <c r="K23" s="33"/>
      <c r="L23" s="48"/>
      <c r="M23" s="174"/>
      <c r="N23" s="33"/>
      <c r="O23" s="48"/>
      <c r="P23" s="567"/>
    </row>
    <row r="24" spans="1:16" ht="30">
      <c r="A24" s="260" t="s">
        <v>18</v>
      </c>
      <c r="B24" s="139" t="s">
        <v>97</v>
      </c>
      <c r="C24" s="142" t="s">
        <v>130</v>
      </c>
      <c r="D24" s="166"/>
      <c r="E24" s="144"/>
      <c r="F24" s="190"/>
      <c r="G24" s="174"/>
      <c r="H24" s="33"/>
      <c r="I24" s="48"/>
      <c r="J24" s="174"/>
      <c r="K24" s="33"/>
      <c r="L24" s="48"/>
      <c r="M24" s="174"/>
      <c r="N24" s="33"/>
      <c r="O24" s="48"/>
      <c r="P24" s="567"/>
    </row>
    <row r="25" spans="1:16" ht="30">
      <c r="A25" s="260" t="s">
        <v>19</v>
      </c>
      <c r="B25" s="139" t="s">
        <v>156</v>
      </c>
      <c r="C25" s="142" t="s">
        <v>157</v>
      </c>
      <c r="D25" s="166"/>
      <c r="E25" s="144"/>
      <c r="F25" s="190"/>
      <c r="G25" s="174"/>
      <c r="H25" s="33"/>
      <c r="I25" s="48"/>
      <c r="J25" s="174"/>
      <c r="K25" s="33"/>
      <c r="L25" s="48"/>
      <c r="M25" s="174"/>
      <c r="N25" s="33"/>
      <c r="O25" s="48"/>
      <c r="P25" s="567"/>
    </row>
    <row r="26" spans="1:16">
      <c r="A26" s="260" t="s">
        <v>20</v>
      </c>
      <c r="B26" s="139" t="s">
        <v>159</v>
      </c>
      <c r="C26" s="142" t="s">
        <v>158</v>
      </c>
      <c r="D26" s="166"/>
      <c r="E26" s="144"/>
      <c r="F26" s="190"/>
      <c r="G26" s="174"/>
      <c r="H26" s="33"/>
      <c r="I26" s="48"/>
      <c r="J26" s="174"/>
      <c r="K26" s="33"/>
      <c r="L26" s="48"/>
      <c r="M26" s="174"/>
      <c r="N26" s="33"/>
      <c r="O26" s="48"/>
      <c r="P26" s="567"/>
    </row>
    <row r="27" spans="1:16">
      <c r="A27" s="260" t="s">
        <v>21</v>
      </c>
      <c r="B27" s="139" t="s">
        <v>160</v>
      </c>
      <c r="C27" s="142" t="s">
        <v>133</v>
      </c>
      <c r="D27" s="166"/>
      <c r="E27" s="144"/>
      <c r="F27" s="190"/>
      <c r="G27" s="174"/>
      <c r="H27" s="33"/>
      <c r="I27" s="48"/>
      <c r="J27" s="174"/>
      <c r="K27" s="33"/>
      <c r="L27" s="48"/>
      <c r="M27" s="174"/>
      <c r="N27" s="33"/>
      <c r="O27" s="48"/>
      <c r="P27" s="567"/>
    </row>
    <row r="28" spans="1:16">
      <c r="A28" s="260" t="s">
        <v>22</v>
      </c>
      <c r="B28" s="139" t="s">
        <v>161</v>
      </c>
      <c r="C28" s="142" t="s">
        <v>162</v>
      </c>
      <c r="D28" s="166"/>
      <c r="E28" s="144"/>
      <c r="F28" s="190"/>
      <c r="G28" s="174"/>
      <c r="H28" s="33"/>
      <c r="I28" s="48"/>
      <c r="J28" s="174"/>
      <c r="K28" s="33"/>
      <c r="L28" s="48"/>
      <c r="M28" s="174"/>
      <c r="N28" s="33"/>
      <c r="O28" s="48"/>
      <c r="P28" s="567"/>
    </row>
    <row r="29" spans="1:16" ht="30">
      <c r="A29" s="260" t="s">
        <v>23</v>
      </c>
      <c r="B29" s="139" t="s">
        <v>98</v>
      </c>
      <c r="C29" s="142" t="s">
        <v>163</v>
      </c>
      <c r="D29" s="166"/>
      <c r="E29" s="144"/>
      <c r="F29" s="190"/>
      <c r="G29" s="174"/>
      <c r="H29" s="33"/>
      <c r="I29" s="48"/>
      <c r="J29" s="174"/>
      <c r="K29" s="33"/>
      <c r="L29" s="48"/>
      <c r="M29" s="174"/>
      <c r="N29" s="33"/>
      <c r="O29" s="48"/>
      <c r="P29" s="567"/>
    </row>
    <row r="30" spans="1:16">
      <c r="A30" s="260" t="s">
        <v>24</v>
      </c>
      <c r="B30" s="139" t="s">
        <v>164</v>
      </c>
      <c r="C30" s="142" t="s">
        <v>131</v>
      </c>
      <c r="D30" s="166"/>
      <c r="E30" s="144"/>
      <c r="F30" s="190"/>
      <c r="G30" s="174"/>
      <c r="H30" s="33"/>
      <c r="I30" s="48"/>
      <c r="J30" s="174"/>
      <c r="K30" s="33"/>
      <c r="L30" s="48"/>
      <c r="M30" s="174"/>
      <c r="N30" s="33"/>
      <c r="O30" s="48"/>
      <c r="P30" s="567"/>
    </row>
    <row r="31" spans="1:16">
      <c r="A31" s="260" t="s">
        <v>25</v>
      </c>
      <c r="B31" s="139" t="s">
        <v>165</v>
      </c>
      <c r="C31" s="142" t="s">
        <v>140</v>
      </c>
      <c r="D31" s="166"/>
      <c r="E31" s="144"/>
      <c r="F31" s="190"/>
      <c r="G31" s="174"/>
      <c r="H31" s="33"/>
      <c r="I31" s="48"/>
      <c r="J31" s="174"/>
      <c r="K31" s="33"/>
      <c r="L31" s="48"/>
      <c r="M31" s="174"/>
      <c r="N31" s="33"/>
      <c r="O31" s="48"/>
      <c r="P31" s="567"/>
    </row>
    <row r="32" spans="1:16">
      <c r="A32" s="260" t="s">
        <v>26</v>
      </c>
      <c r="B32" s="139" t="s">
        <v>166</v>
      </c>
      <c r="C32" s="142" t="s">
        <v>127</v>
      </c>
      <c r="D32" s="166"/>
      <c r="E32" s="144"/>
      <c r="F32" s="190"/>
      <c r="G32" s="174"/>
      <c r="H32" s="33"/>
      <c r="I32" s="48"/>
      <c r="J32" s="174"/>
      <c r="K32" s="33"/>
      <c r="L32" s="48"/>
      <c r="M32" s="174"/>
      <c r="N32" s="33"/>
      <c r="O32" s="48"/>
      <c r="P32" s="567"/>
    </row>
    <row r="33" spans="1:16" ht="30">
      <c r="A33" s="260" t="s">
        <v>27</v>
      </c>
      <c r="B33" s="139" t="s">
        <v>494</v>
      </c>
      <c r="C33" s="142" t="s">
        <v>139</v>
      </c>
      <c r="D33" s="166"/>
      <c r="E33" s="144"/>
      <c r="F33" s="190"/>
      <c r="G33" s="174"/>
      <c r="H33" s="33"/>
      <c r="I33" s="48"/>
      <c r="J33" s="174"/>
      <c r="K33" s="33"/>
      <c r="L33" s="48"/>
      <c r="M33" s="174"/>
      <c r="N33" s="33"/>
      <c r="O33" s="48"/>
      <c r="P33" s="567"/>
    </row>
    <row r="34" spans="1:16">
      <c r="A34" s="260" t="s">
        <v>28</v>
      </c>
      <c r="B34" s="139" t="s">
        <v>167</v>
      </c>
      <c r="C34" s="142" t="s">
        <v>132</v>
      </c>
      <c r="D34" s="166"/>
      <c r="E34" s="144"/>
      <c r="F34" s="190"/>
      <c r="G34" s="174"/>
      <c r="H34" s="33"/>
      <c r="I34" s="48"/>
      <c r="J34" s="174"/>
      <c r="K34" s="33"/>
      <c r="L34" s="48"/>
      <c r="M34" s="174"/>
      <c r="N34" s="33"/>
      <c r="O34" s="48"/>
      <c r="P34" s="567"/>
    </row>
    <row r="35" spans="1:16">
      <c r="A35" s="260" t="s">
        <v>29</v>
      </c>
      <c r="B35" s="139" t="s">
        <v>168</v>
      </c>
      <c r="C35" s="142" t="s">
        <v>136</v>
      </c>
      <c r="D35" s="166"/>
      <c r="E35" s="144"/>
      <c r="F35" s="190"/>
      <c r="G35" s="174"/>
      <c r="H35" s="33"/>
      <c r="I35" s="48"/>
      <c r="J35" s="174"/>
      <c r="K35" s="33"/>
      <c r="L35" s="48"/>
      <c r="M35" s="174"/>
      <c r="N35" s="33"/>
      <c r="O35" s="48"/>
      <c r="P35" s="567"/>
    </row>
    <row r="36" spans="1:16">
      <c r="A36" s="260" t="s">
        <v>30</v>
      </c>
      <c r="B36" s="139" t="s">
        <v>169</v>
      </c>
      <c r="C36" s="142" t="s">
        <v>137</v>
      </c>
      <c r="D36" s="166"/>
      <c r="E36" s="144"/>
      <c r="F36" s="190"/>
      <c r="G36" s="174"/>
      <c r="H36" s="33"/>
      <c r="I36" s="48"/>
      <c r="J36" s="174"/>
      <c r="K36" s="33"/>
      <c r="L36" s="48"/>
      <c r="M36" s="174"/>
      <c r="N36" s="33"/>
      <c r="O36" s="48"/>
      <c r="P36" s="567"/>
    </row>
    <row r="37" spans="1:16">
      <c r="A37" s="260" t="s">
        <v>31</v>
      </c>
      <c r="B37" s="139" t="s">
        <v>99</v>
      </c>
      <c r="C37" s="142" t="s">
        <v>134</v>
      </c>
      <c r="D37" s="166"/>
      <c r="E37" s="144"/>
      <c r="F37" s="190"/>
      <c r="G37" s="174"/>
      <c r="H37" s="33"/>
      <c r="I37" s="48"/>
      <c r="J37" s="174"/>
      <c r="K37" s="33"/>
      <c r="L37" s="48"/>
      <c r="M37" s="174"/>
      <c r="N37" s="33"/>
      <c r="O37" s="48"/>
      <c r="P37" s="567"/>
    </row>
    <row r="38" spans="1:16" ht="30">
      <c r="A38" s="260" t="s">
        <v>32</v>
      </c>
      <c r="B38" s="139" t="s">
        <v>172</v>
      </c>
      <c r="C38" s="142" t="s">
        <v>170</v>
      </c>
      <c r="D38" s="166"/>
      <c r="E38" s="144"/>
      <c r="F38" s="190"/>
      <c r="G38" s="174"/>
      <c r="H38" s="33"/>
      <c r="I38" s="48"/>
      <c r="J38" s="174"/>
      <c r="K38" s="33"/>
      <c r="L38" s="48"/>
      <c r="M38" s="174"/>
      <c r="N38" s="33"/>
      <c r="O38" s="48"/>
      <c r="P38" s="567"/>
    </row>
    <row r="39" spans="1:16" ht="45">
      <c r="A39" s="260" t="s">
        <v>33</v>
      </c>
      <c r="B39" s="139" t="s">
        <v>173</v>
      </c>
      <c r="C39" s="142" t="s">
        <v>171</v>
      </c>
      <c r="D39" s="166"/>
      <c r="E39" s="144"/>
      <c r="F39" s="190"/>
      <c r="G39" s="174"/>
      <c r="H39" s="33"/>
      <c r="I39" s="48"/>
      <c r="J39" s="174"/>
      <c r="K39" s="33"/>
      <c r="L39" s="48"/>
      <c r="M39" s="174"/>
      <c r="N39" s="33"/>
      <c r="O39" s="48"/>
      <c r="P39" s="567"/>
    </row>
    <row r="40" spans="1:16">
      <c r="A40" s="260" t="s">
        <v>34</v>
      </c>
      <c r="B40" s="139" t="s">
        <v>174</v>
      </c>
      <c r="C40" s="142" t="s">
        <v>175</v>
      </c>
      <c r="D40" s="166"/>
      <c r="E40" s="144"/>
      <c r="F40" s="190"/>
      <c r="G40" s="174" t="s">
        <v>138</v>
      </c>
      <c r="H40" s="33"/>
      <c r="I40" s="48"/>
      <c r="J40" s="174"/>
      <c r="K40" s="33"/>
      <c r="L40" s="48"/>
      <c r="M40" s="174"/>
      <c r="N40" s="33"/>
      <c r="O40" s="48"/>
      <c r="P40" s="567"/>
    </row>
    <row r="41" spans="1:16">
      <c r="A41" s="260" t="s">
        <v>35</v>
      </c>
      <c r="B41" s="139" t="s">
        <v>176</v>
      </c>
      <c r="C41" s="142" t="s">
        <v>135</v>
      </c>
      <c r="D41" s="166"/>
      <c r="E41" s="144"/>
      <c r="F41" s="190"/>
      <c r="G41" s="174"/>
      <c r="H41" s="33"/>
      <c r="I41" s="48"/>
      <c r="J41" s="174"/>
      <c r="K41" s="33"/>
      <c r="L41" s="48"/>
      <c r="M41" s="174"/>
      <c r="N41" s="33"/>
      <c r="O41" s="48"/>
      <c r="P41" s="567"/>
    </row>
    <row r="42" spans="1:16">
      <c r="A42" s="260" t="s">
        <v>36</v>
      </c>
      <c r="B42" s="139" t="s">
        <v>100</v>
      </c>
      <c r="C42" s="270" t="s">
        <v>177</v>
      </c>
      <c r="D42" s="262"/>
      <c r="E42" s="263"/>
      <c r="F42" s="264"/>
      <c r="G42" s="174"/>
      <c r="H42" s="33"/>
      <c r="I42" s="48"/>
      <c r="J42" s="174"/>
      <c r="K42" s="33"/>
      <c r="L42" s="48"/>
      <c r="M42" s="174"/>
      <c r="N42" s="33"/>
      <c r="O42" s="48"/>
      <c r="P42" s="567"/>
    </row>
    <row r="43" spans="1:16">
      <c r="A43" s="260" t="s">
        <v>37</v>
      </c>
      <c r="B43" s="139" t="s">
        <v>101</v>
      </c>
      <c r="C43" s="266" t="s">
        <v>178</v>
      </c>
      <c r="D43" s="267"/>
      <c r="E43" s="268"/>
      <c r="F43" s="269"/>
      <c r="G43" s="174"/>
      <c r="H43" s="33"/>
      <c r="I43" s="48"/>
      <c r="J43" s="174"/>
      <c r="K43" s="33"/>
      <c r="L43" s="48"/>
      <c r="M43" s="174"/>
      <c r="N43" s="33"/>
      <c r="O43" s="48"/>
      <c r="P43" s="567"/>
    </row>
    <row r="44" spans="1:16">
      <c r="A44" s="260" t="s">
        <v>38</v>
      </c>
      <c r="B44" s="139" t="s">
        <v>102</v>
      </c>
      <c r="C44" s="142" t="s">
        <v>179</v>
      </c>
      <c r="D44" s="166"/>
      <c r="E44" s="144"/>
      <c r="F44" s="190"/>
      <c r="G44" s="174"/>
      <c r="H44" s="33"/>
      <c r="I44" s="48"/>
      <c r="J44" s="174"/>
      <c r="K44" s="33"/>
      <c r="L44" s="48"/>
      <c r="M44" s="174"/>
      <c r="N44" s="33"/>
      <c r="O44" s="48"/>
      <c r="P44" s="567"/>
    </row>
    <row r="45" spans="1:16" ht="30">
      <c r="A45" s="260" t="s">
        <v>39</v>
      </c>
      <c r="B45" s="139" t="s">
        <v>103</v>
      </c>
      <c r="C45" s="142" t="s">
        <v>180</v>
      </c>
      <c r="D45" s="166"/>
      <c r="E45" s="144"/>
      <c r="F45" s="190"/>
      <c r="G45" s="174"/>
      <c r="H45" s="33"/>
      <c r="I45" s="48"/>
      <c r="J45" s="174"/>
      <c r="K45" s="33"/>
      <c r="L45" s="48"/>
      <c r="M45" s="174"/>
      <c r="N45" s="33"/>
      <c r="O45" s="48"/>
      <c r="P45" s="567"/>
    </row>
    <row r="46" spans="1:16">
      <c r="A46" s="260" t="s">
        <v>40</v>
      </c>
      <c r="B46" s="139" t="s">
        <v>104</v>
      </c>
      <c r="C46" s="142" t="s">
        <v>181</v>
      </c>
      <c r="D46" s="166"/>
      <c r="E46" s="144"/>
      <c r="F46" s="190"/>
      <c r="G46" s="174"/>
      <c r="H46" s="33"/>
      <c r="I46" s="48"/>
      <c r="J46" s="174"/>
      <c r="K46" s="33"/>
      <c r="L46" s="48"/>
      <c r="M46" s="174"/>
      <c r="N46" s="33"/>
      <c r="O46" s="48"/>
      <c r="P46" s="567"/>
    </row>
    <row r="47" spans="1:16">
      <c r="A47" s="260" t="s">
        <v>41</v>
      </c>
      <c r="B47" s="139" t="s">
        <v>105</v>
      </c>
      <c r="C47" s="142" t="s">
        <v>182</v>
      </c>
      <c r="D47" s="166"/>
      <c r="E47" s="144"/>
      <c r="F47" s="190"/>
      <c r="G47" s="174"/>
      <c r="H47" s="33"/>
      <c r="I47" s="48"/>
      <c r="J47" s="174"/>
      <c r="K47" s="33"/>
      <c r="L47" s="48"/>
      <c r="M47" s="174"/>
      <c r="N47" s="33"/>
      <c r="O47" s="48"/>
      <c r="P47" s="567"/>
    </row>
    <row r="48" spans="1:16">
      <c r="A48" s="260" t="s">
        <v>42</v>
      </c>
      <c r="B48" s="139" t="s">
        <v>517</v>
      </c>
      <c r="C48" s="142" t="s">
        <v>516</v>
      </c>
      <c r="D48" s="166"/>
      <c r="E48" s="144"/>
      <c r="F48" s="190"/>
      <c r="G48" s="174"/>
      <c r="H48" s="33"/>
      <c r="I48" s="48"/>
      <c r="J48" s="174"/>
      <c r="K48" s="33"/>
      <c r="L48" s="48"/>
      <c r="M48" s="174"/>
      <c r="N48" s="33"/>
      <c r="O48" s="48"/>
      <c r="P48" s="567"/>
    </row>
    <row r="49" spans="1:16">
      <c r="A49" s="260" t="s">
        <v>43</v>
      </c>
      <c r="B49" s="139" t="s">
        <v>106</v>
      </c>
      <c r="C49" s="266" t="s">
        <v>183</v>
      </c>
      <c r="D49" s="267"/>
      <c r="E49" s="268"/>
      <c r="F49" s="269"/>
      <c r="G49" s="174"/>
      <c r="H49" s="33"/>
      <c r="I49" s="48"/>
      <c r="J49" s="174"/>
      <c r="K49" s="33"/>
      <c r="L49" s="48"/>
      <c r="M49" s="174"/>
      <c r="N49" s="33"/>
      <c r="O49" s="48"/>
      <c r="P49" s="567"/>
    </row>
    <row r="50" spans="1:16" ht="30">
      <c r="A50" s="260" t="s">
        <v>44</v>
      </c>
      <c r="B50" s="139" t="s">
        <v>107</v>
      </c>
      <c r="C50" s="142" t="s">
        <v>184</v>
      </c>
      <c r="D50" s="166"/>
      <c r="E50" s="144"/>
      <c r="F50" s="190"/>
      <c r="G50" s="174"/>
      <c r="H50" s="33"/>
      <c r="I50" s="48"/>
      <c r="J50" s="174"/>
      <c r="K50" s="33"/>
      <c r="L50" s="48"/>
      <c r="M50" s="174"/>
      <c r="N50" s="33"/>
      <c r="O50" s="48"/>
      <c r="P50" s="567"/>
    </row>
    <row r="51" spans="1:16" ht="30">
      <c r="A51" s="260" t="s">
        <v>45</v>
      </c>
      <c r="B51" s="139" t="s">
        <v>108</v>
      </c>
      <c r="C51" s="142" t="s">
        <v>185</v>
      </c>
      <c r="D51" s="166"/>
      <c r="E51" s="144"/>
      <c r="F51" s="190"/>
      <c r="G51" s="174"/>
      <c r="H51" s="33"/>
      <c r="I51" s="48"/>
      <c r="J51" s="174"/>
      <c r="K51" s="33"/>
      <c r="L51" s="48"/>
      <c r="M51" s="174"/>
      <c r="N51" s="33"/>
      <c r="O51" s="48"/>
      <c r="P51" s="567"/>
    </row>
    <row r="52" spans="1:16" ht="30">
      <c r="A52" s="260" t="s">
        <v>46</v>
      </c>
      <c r="B52" s="139" t="s">
        <v>109</v>
      </c>
      <c r="C52" s="142" t="s">
        <v>186</v>
      </c>
      <c r="D52" s="166"/>
      <c r="E52" s="144"/>
      <c r="F52" s="190"/>
      <c r="G52" s="174"/>
      <c r="H52" s="33"/>
      <c r="I52" s="48"/>
      <c r="J52" s="174"/>
      <c r="K52" s="33"/>
      <c r="L52" s="48"/>
      <c r="M52" s="174"/>
      <c r="N52" s="33"/>
      <c r="O52" s="48"/>
      <c r="P52" s="567"/>
    </row>
    <row r="53" spans="1:16">
      <c r="A53" s="260" t="s">
        <v>59</v>
      </c>
      <c r="B53" s="139" t="s">
        <v>110</v>
      </c>
      <c r="C53" s="142" t="s">
        <v>187</v>
      </c>
      <c r="D53" s="166"/>
      <c r="E53" s="144"/>
      <c r="F53" s="190"/>
      <c r="G53" s="174"/>
      <c r="H53" s="33"/>
      <c r="I53" s="48"/>
      <c r="J53" s="174"/>
      <c r="K53" s="33"/>
      <c r="L53" s="48"/>
      <c r="M53" s="174"/>
      <c r="N53" s="33"/>
      <c r="O53" s="48"/>
      <c r="P53" s="567"/>
    </row>
    <row r="54" spans="1:16">
      <c r="A54" s="260" t="s">
        <v>60</v>
      </c>
      <c r="B54" s="139" t="s">
        <v>111</v>
      </c>
      <c r="C54" s="266" t="s">
        <v>188</v>
      </c>
      <c r="D54" s="267"/>
      <c r="E54" s="268"/>
      <c r="F54" s="269"/>
      <c r="G54" s="174"/>
      <c r="H54" s="33"/>
      <c r="I54" s="48"/>
      <c r="J54" s="174"/>
      <c r="K54" s="33"/>
      <c r="L54" s="48"/>
      <c r="M54" s="174"/>
      <c r="N54" s="33"/>
      <c r="O54" s="48"/>
      <c r="P54" s="567"/>
    </row>
    <row r="55" spans="1:16">
      <c r="A55" s="260" t="s">
        <v>61</v>
      </c>
      <c r="B55" s="139" t="s">
        <v>190</v>
      </c>
      <c r="C55" s="142" t="s">
        <v>142</v>
      </c>
      <c r="D55" s="166"/>
      <c r="E55" s="144"/>
      <c r="F55" s="190"/>
      <c r="G55" s="174"/>
      <c r="H55" s="33"/>
      <c r="I55" s="48"/>
      <c r="J55" s="174"/>
      <c r="K55" s="33"/>
      <c r="L55" s="48"/>
      <c r="M55" s="174"/>
      <c r="N55" s="33"/>
      <c r="O55" s="48"/>
      <c r="P55" s="567"/>
    </row>
    <row r="56" spans="1:16" ht="30">
      <c r="A56" s="260" t="s">
        <v>62</v>
      </c>
      <c r="B56" s="139" t="s">
        <v>191</v>
      </c>
      <c r="C56" s="142" t="s">
        <v>143</v>
      </c>
      <c r="D56" s="166"/>
      <c r="E56" s="144"/>
      <c r="F56" s="190"/>
      <c r="G56" s="174"/>
      <c r="H56" s="33"/>
      <c r="I56" s="48"/>
      <c r="J56" s="174"/>
      <c r="K56" s="33"/>
      <c r="L56" s="48"/>
      <c r="M56" s="174"/>
      <c r="N56" s="33"/>
      <c r="O56" s="48"/>
      <c r="P56" s="567"/>
    </row>
    <row r="57" spans="1:16" ht="30">
      <c r="A57" s="260" t="s">
        <v>63</v>
      </c>
      <c r="B57" s="139" t="s">
        <v>192</v>
      </c>
      <c r="C57" s="143" t="s">
        <v>234</v>
      </c>
      <c r="D57" s="172"/>
      <c r="E57" s="37"/>
      <c r="F57" s="171"/>
      <c r="G57" s="174"/>
      <c r="H57" s="33"/>
      <c r="I57" s="48"/>
      <c r="J57" s="174"/>
      <c r="K57" s="33"/>
      <c r="L57" s="48"/>
      <c r="M57" s="174"/>
      <c r="N57" s="33"/>
      <c r="O57" s="48"/>
      <c r="P57" s="567"/>
    </row>
    <row r="58" spans="1:16" ht="45">
      <c r="A58" s="260" t="s">
        <v>64</v>
      </c>
      <c r="B58" s="139" t="s">
        <v>193</v>
      </c>
      <c r="C58" s="142" t="s">
        <v>238</v>
      </c>
      <c r="D58" s="166"/>
      <c r="E58" s="144"/>
      <c r="F58" s="190"/>
      <c r="G58" s="174"/>
      <c r="H58" s="33"/>
      <c r="I58" s="48"/>
      <c r="J58" s="174"/>
      <c r="K58" s="33"/>
      <c r="L58" s="48"/>
      <c r="M58" s="174"/>
      <c r="N58" s="33"/>
      <c r="O58" s="48"/>
      <c r="P58" s="567"/>
    </row>
    <row r="59" spans="1:16">
      <c r="A59" s="260" t="s">
        <v>65</v>
      </c>
      <c r="B59" s="139" t="s">
        <v>194</v>
      </c>
      <c r="C59" s="142" t="s">
        <v>147</v>
      </c>
      <c r="D59" s="166"/>
      <c r="E59" s="144"/>
      <c r="F59" s="190"/>
      <c r="G59" s="174"/>
      <c r="H59" s="33"/>
      <c r="I59" s="48"/>
      <c r="J59" s="174"/>
      <c r="K59" s="33"/>
      <c r="L59" s="48"/>
      <c r="M59" s="174"/>
      <c r="N59" s="33"/>
      <c r="O59" s="48"/>
      <c r="P59" s="567"/>
    </row>
    <row r="60" spans="1:16">
      <c r="A60" s="260" t="s">
        <v>66</v>
      </c>
      <c r="B60" s="139" t="s">
        <v>112</v>
      </c>
      <c r="C60" s="142" t="s">
        <v>141</v>
      </c>
      <c r="D60" s="166"/>
      <c r="E60" s="144"/>
      <c r="F60" s="190"/>
      <c r="G60" s="174"/>
      <c r="H60" s="33"/>
      <c r="I60" s="48"/>
      <c r="J60" s="174"/>
      <c r="K60" s="33"/>
      <c r="L60" s="48"/>
      <c r="M60" s="174"/>
      <c r="N60" s="33"/>
      <c r="O60" s="48"/>
      <c r="P60" s="567"/>
    </row>
    <row r="61" spans="1:16">
      <c r="A61" s="260" t="s">
        <v>67</v>
      </c>
      <c r="B61" s="139" t="s">
        <v>113</v>
      </c>
      <c r="C61" s="142" t="s">
        <v>195</v>
      </c>
      <c r="D61" s="166"/>
      <c r="E61" s="144"/>
      <c r="F61" s="190"/>
      <c r="G61" s="174"/>
      <c r="H61" s="33"/>
      <c r="I61" s="48"/>
      <c r="J61" s="174"/>
      <c r="K61" s="33"/>
      <c r="L61" s="48"/>
      <c r="M61" s="174"/>
      <c r="N61" s="33"/>
      <c r="O61" s="48"/>
      <c r="P61" s="567"/>
    </row>
    <row r="62" spans="1:16" ht="30">
      <c r="A62" s="260" t="s">
        <v>68</v>
      </c>
      <c r="B62" s="139" t="s">
        <v>189</v>
      </c>
      <c r="C62" s="142" t="s">
        <v>196</v>
      </c>
      <c r="D62" s="166"/>
      <c r="E62" s="144"/>
      <c r="F62" s="190"/>
      <c r="G62" s="174"/>
      <c r="H62" s="33"/>
      <c r="I62" s="48"/>
      <c r="J62" s="174"/>
      <c r="K62" s="33"/>
      <c r="L62" s="48"/>
      <c r="M62" s="174"/>
      <c r="N62" s="33"/>
      <c r="O62" s="48"/>
      <c r="P62" s="567"/>
    </row>
    <row r="63" spans="1:16">
      <c r="A63" s="260" t="s">
        <v>70</v>
      </c>
      <c r="B63" s="139" t="s">
        <v>114</v>
      </c>
      <c r="C63" s="266" t="s">
        <v>197</v>
      </c>
      <c r="D63" s="267"/>
      <c r="E63" s="268"/>
      <c r="F63" s="269"/>
      <c r="G63" s="174"/>
      <c r="H63" s="33"/>
      <c r="I63" s="48"/>
      <c r="J63" s="174"/>
      <c r="K63" s="33"/>
      <c r="L63" s="48"/>
      <c r="M63" s="174"/>
      <c r="N63" s="33"/>
      <c r="O63" s="48"/>
      <c r="P63" s="567"/>
    </row>
    <row r="64" spans="1:16">
      <c r="A64" s="260" t="s">
        <v>210</v>
      </c>
      <c r="B64" s="139" t="s">
        <v>115</v>
      </c>
      <c r="C64" s="142" t="s">
        <v>198</v>
      </c>
      <c r="D64" s="166"/>
      <c r="E64" s="144"/>
      <c r="F64" s="190"/>
      <c r="G64" s="174"/>
      <c r="H64" s="33"/>
      <c r="I64" s="48"/>
      <c r="J64" s="174"/>
      <c r="K64" s="33"/>
      <c r="L64" s="48"/>
      <c r="M64" s="174"/>
      <c r="N64" s="33"/>
      <c r="O64" s="48"/>
      <c r="P64" s="567"/>
    </row>
    <row r="65" spans="1:16">
      <c r="A65" s="260" t="s">
        <v>211</v>
      </c>
      <c r="B65" s="139" t="s">
        <v>116</v>
      </c>
      <c r="C65" s="142" t="s">
        <v>199</v>
      </c>
      <c r="D65" s="166"/>
      <c r="E65" s="144"/>
      <c r="F65" s="190"/>
      <c r="G65" s="174"/>
      <c r="H65" s="33"/>
      <c r="I65" s="48"/>
      <c r="J65" s="174"/>
      <c r="K65" s="33"/>
      <c r="L65" s="48"/>
      <c r="M65" s="174"/>
      <c r="N65" s="33"/>
      <c r="O65" s="48"/>
      <c r="P65" s="567"/>
    </row>
    <row r="66" spans="1:16">
      <c r="A66" s="260" t="s">
        <v>214</v>
      </c>
      <c r="B66" s="139" t="s">
        <v>117</v>
      </c>
      <c r="C66" s="142" t="s">
        <v>200</v>
      </c>
      <c r="D66" s="166"/>
      <c r="E66" s="144"/>
      <c r="F66" s="190"/>
      <c r="G66" s="174"/>
      <c r="H66" s="33"/>
      <c r="I66" s="48"/>
      <c r="J66" s="174"/>
      <c r="K66" s="33"/>
      <c r="L66" s="48"/>
      <c r="M66" s="174"/>
      <c r="N66" s="33"/>
      <c r="O66" s="48"/>
      <c r="P66" s="567"/>
    </row>
    <row r="67" spans="1:16" ht="30">
      <c r="A67" s="260" t="s">
        <v>215</v>
      </c>
      <c r="B67" s="139" t="s">
        <v>118</v>
      </c>
      <c r="C67" s="142" t="s">
        <v>201</v>
      </c>
      <c r="D67" s="166"/>
      <c r="E67" s="144"/>
      <c r="F67" s="190"/>
      <c r="G67" s="174"/>
      <c r="H67" s="33"/>
      <c r="I67" s="48"/>
      <c r="J67" s="174"/>
      <c r="K67" s="33"/>
      <c r="L67" s="48"/>
      <c r="M67" s="174"/>
      <c r="N67" s="33"/>
      <c r="O67" s="48"/>
      <c r="P67" s="567"/>
    </row>
    <row r="68" spans="1:16">
      <c r="A68" s="260" t="s">
        <v>216</v>
      </c>
      <c r="B68" s="139" t="s">
        <v>202</v>
      </c>
      <c r="C68" s="142" t="s">
        <v>146</v>
      </c>
      <c r="D68" s="166"/>
      <c r="E68" s="144"/>
      <c r="F68" s="190"/>
      <c r="G68" s="174"/>
      <c r="H68" s="33"/>
      <c r="I68" s="48"/>
      <c r="J68" s="174"/>
      <c r="K68" s="33"/>
      <c r="L68" s="48"/>
      <c r="M68" s="174"/>
      <c r="N68" s="33"/>
      <c r="O68" s="48"/>
      <c r="P68" s="567"/>
    </row>
    <row r="69" spans="1:16">
      <c r="A69" s="260" t="s">
        <v>217</v>
      </c>
      <c r="B69" s="139" t="s">
        <v>203</v>
      </c>
      <c r="C69" s="142" t="s">
        <v>144</v>
      </c>
      <c r="D69" s="166"/>
      <c r="E69" s="144"/>
      <c r="F69" s="190"/>
      <c r="G69" s="174"/>
      <c r="H69" s="33"/>
      <c r="I69" s="48"/>
      <c r="J69" s="174"/>
      <c r="K69" s="33"/>
      <c r="L69" s="48"/>
      <c r="M69" s="174"/>
      <c r="N69" s="33"/>
      <c r="O69" s="48"/>
      <c r="P69" s="567"/>
    </row>
    <row r="70" spans="1:16">
      <c r="A70" s="260" t="s">
        <v>218</v>
      </c>
      <c r="B70" s="139" t="s">
        <v>204</v>
      </c>
      <c r="C70" s="142" t="s">
        <v>140</v>
      </c>
      <c r="D70" s="166"/>
      <c r="E70" s="144"/>
      <c r="F70" s="190"/>
      <c r="G70" s="174"/>
      <c r="H70" s="33"/>
      <c r="I70" s="48"/>
      <c r="J70" s="174"/>
      <c r="K70" s="33"/>
      <c r="L70" s="48"/>
      <c r="M70" s="174"/>
      <c r="N70" s="33"/>
      <c r="O70" s="48"/>
      <c r="P70" s="567"/>
    </row>
    <row r="71" spans="1:16">
      <c r="A71" s="260" t="s">
        <v>219</v>
      </c>
      <c r="B71" s="139" t="s">
        <v>205</v>
      </c>
      <c r="C71" s="142" t="s">
        <v>145</v>
      </c>
      <c r="D71" s="166"/>
      <c r="E71" s="144"/>
      <c r="F71" s="190"/>
      <c r="G71" s="174"/>
      <c r="H71" s="33"/>
      <c r="I71" s="48"/>
      <c r="J71" s="174"/>
      <c r="K71" s="33"/>
      <c r="L71" s="48"/>
      <c r="M71" s="174"/>
      <c r="N71" s="33"/>
      <c r="O71" s="48"/>
      <c r="P71" s="567"/>
    </row>
    <row r="72" spans="1:16">
      <c r="A72" s="260" t="s">
        <v>340</v>
      </c>
      <c r="B72" s="139" t="s">
        <v>206</v>
      </c>
      <c r="C72" s="142" t="s">
        <v>462</v>
      </c>
      <c r="D72" s="166"/>
      <c r="E72" s="144"/>
      <c r="F72" s="190"/>
      <c r="G72" s="174"/>
      <c r="H72" s="33"/>
      <c r="I72" s="48"/>
      <c r="J72" s="174"/>
      <c r="K72" s="33"/>
      <c r="L72" s="48"/>
      <c r="M72" s="174"/>
      <c r="N72" s="33"/>
      <c r="O72" s="48"/>
      <c r="P72" s="567"/>
    </row>
    <row r="73" spans="1:16" ht="30">
      <c r="A73" s="260" t="s">
        <v>341</v>
      </c>
      <c r="B73" s="139" t="s">
        <v>208</v>
      </c>
      <c r="C73" s="142" t="s">
        <v>139</v>
      </c>
      <c r="D73" s="166"/>
      <c r="E73" s="144"/>
      <c r="F73" s="190"/>
      <c r="G73" s="174"/>
      <c r="H73" s="33"/>
      <c r="I73" s="48"/>
      <c r="J73" s="174"/>
      <c r="K73" s="33"/>
      <c r="L73" s="48"/>
      <c r="M73" s="174"/>
      <c r="N73" s="33"/>
      <c r="O73" s="48"/>
      <c r="P73" s="567"/>
    </row>
    <row r="74" spans="1:16">
      <c r="A74" s="260" t="s">
        <v>342</v>
      </c>
      <c r="B74" s="139" t="s">
        <v>207</v>
      </c>
      <c r="C74" s="142" t="s">
        <v>132</v>
      </c>
      <c r="D74" s="166"/>
      <c r="E74" s="144"/>
      <c r="F74" s="190"/>
      <c r="G74" s="174"/>
      <c r="H74" s="33"/>
      <c r="I74" s="48"/>
      <c r="J74" s="174"/>
      <c r="K74" s="33"/>
      <c r="L74" s="48"/>
      <c r="M74" s="174"/>
      <c r="N74" s="33"/>
      <c r="O74" s="48"/>
      <c r="P74" s="567"/>
    </row>
    <row r="75" spans="1:16">
      <c r="A75" s="260" t="s">
        <v>343</v>
      </c>
      <c r="B75" s="139" t="s">
        <v>119</v>
      </c>
      <c r="C75" s="142" t="s">
        <v>136</v>
      </c>
      <c r="D75" s="166"/>
      <c r="E75" s="144"/>
      <c r="F75" s="190"/>
      <c r="G75" s="174"/>
      <c r="H75" s="33"/>
      <c r="I75" s="48"/>
      <c r="J75" s="174"/>
      <c r="K75" s="33"/>
      <c r="L75" s="48"/>
      <c r="M75" s="174"/>
      <c r="N75" s="33"/>
      <c r="O75" s="48"/>
      <c r="P75" s="567"/>
    </row>
    <row r="76" spans="1:16">
      <c r="A76" s="260" t="s">
        <v>344</v>
      </c>
      <c r="B76" s="139" t="s">
        <v>209</v>
      </c>
      <c r="C76" s="142" t="s">
        <v>137</v>
      </c>
      <c r="D76" s="166"/>
      <c r="E76" s="144"/>
      <c r="F76" s="190"/>
      <c r="G76" s="174"/>
      <c r="H76" s="33"/>
      <c r="I76" s="48"/>
      <c r="J76" s="174"/>
      <c r="K76" s="33"/>
      <c r="L76" s="48"/>
      <c r="M76" s="174"/>
      <c r="N76" s="33"/>
      <c r="O76" s="48"/>
      <c r="P76" s="567"/>
    </row>
    <row r="77" spans="1:16">
      <c r="A77" s="260" t="s">
        <v>495</v>
      </c>
      <c r="B77" s="139" t="s">
        <v>120</v>
      </c>
      <c r="C77" s="266" t="s">
        <v>212</v>
      </c>
      <c r="D77" s="267"/>
      <c r="E77" s="268"/>
      <c r="F77" s="269"/>
      <c r="G77" s="174"/>
      <c r="H77" s="33"/>
      <c r="I77" s="48"/>
      <c r="J77" s="174"/>
      <c r="K77" s="33"/>
      <c r="L77" s="48"/>
      <c r="M77" s="174"/>
      <c r="N77" s="33"/>
      <c r="O77" s="48"/>
      <c r="P77" s="567"/>
    </row>
    <row r="78" spans="1:16" ht="30">
      <c r="A78" s="260" t="s">
        <v>496</v>
      </c>
      <c r="B78" s="139" t="s">
        <v>121</v>
      </c>
      <c r="C78" s="142" t="s">
        <v>213</v>
      </c>
      <c r="D78" s="166"/>
      <c r="E78" s="144"/>
      <c r="F78" s="190"/>
      <c r="G78" s="174"/>
      <c r="H78" s="33"/>
      <c r="I78" s="48"/>
      <c r="J78" s="174"/>
      <c r="K78" s="33"/>
      <c r="L78" s="48"/>
      <c r="M78" s="174"/>
      <c r="N78" s="33"/>
      <c r="O78" s="48"/>
      <c r="P78" s="567"/>
    </row>
    <row r="79" spans="1:16">
      <c r="A79" s="260" t="s">
        <v>497</v>
      </c>
      <c r="B79" s="139" t="s">
        <v>122</v>
      </c>
      <c r="C79" s="142" t="s">
        <v>696</v>
      </c>
      <c r="D79" s="166"/>
      <c r="E79" s="144"/>
      <c r="F79" s="190"/>
      <c r="G79" s="174"/>
      <c r="H79" s="33"/>
      <c r="I79" s="48"/>
      <c r="J79" s="174"/>
      <c r="K79" s="33"/>
      <c r="L79" s="48"/>
      <c r="M79" s="174"/>
      <c r="N79" s="33"/>
      <c r="O79" s="48"/>
      <c r="P79" s="567"/>
    </row>
    <row r="80" spans="1:16">
      <c r="A80" s="260" t="s">
        <v>498</v>
      </c>
      <c r="B80" s="139" t="s">
        <v>509</v>
      </c>
      <c r="C80" s="142" t="s">
        <v>1395</v>
      </c>
      <c r="D80" s="166"/>
      <c r="E80" s="144"/>
      <c r="F80" s="190"/>
      <c r="G80" s="174"/>
      <c r="H80" s="33"/>
      <c r="I80" s="48"/>
      <c r="J80" s="174"/>
      <c r="K80" s="33"/>
      <c r="L80" s="48"/>
      <c r="M80" s="174"/>
      <c r="N80" s="33"/>
      <c r="O80" s="48"/>
      <c r="P80" s="567"/>
    </row>
    <row r="81" spans="1:16">
      <c r="A81" s="260" t="s">
        <v>499</v>
      </c>
      <c r="B81" s="139" t="s">
        <v>697</v>
      </c>
      <c r="C81" s="142" t="s">
        <v>1396</v>
      </c>
      <c r="D81" s="166"/>
      <c r="E81" s="144"/>
      <c r="F81" s="190"/>
      <c r="G81" s="174"/>
      <c r="H81" s="33"/>
      <c r="I81" s="48"/>
      <c r="J81" s="174"/>
      <c r="K81" s="33"/>
      <c r="L81" s="48"/>
      <c r="M81" s="174"/>
      <c r="N81" s="33"/>
      <c r="O81" s="48"/>
      <c r="P81" s="567"/>
    </row>
    <row r="82" spans="1:16" ht="30">
      <c r="A82" s="260" t="s">
        <v>500</v>
      </c>
      <c r="B82" s="139" t="s">
        <v>1394</v>
      </c>
      <c r="C82" s="142" t="s">
        <v>698</v>
      </c>
      <c r="D82" s="166"/>
      <c r="E82" s="144"/>
      <c r="F82" s="190"/>
      <c r="G82" s="174"/>
      <c r="H82" s="33"/>
      <c r="I82" s="48"/>
      <c r="J82" s="174"/>
      <c r="K82" s="33"/>
      <c r="L82" s="48"/>
      <c r="M82" s="174"/>
      <c r="N82" s="33"/>
      <c r="O82" s="48"/>
      <c r="P82" s="567"/>
    </row>
    <row r="83" spans="1:16">
      <c r="A83" s="260" t="s">
        <v>501</v>
      </c>
      <c r="B83" s="139" t="s">
        <v>123</v>
      </c>
      <c r="C83" s="270" t="s">
        <v>321</v>
      </c>
      <c r="D83" s="262"/>
      <c r="E83" s="263"/>
      <c r="F83" s="264"/>
      <c r="G83" s="174"/>
      <c r="H83" s="33"/>
      <c r="I83" s="48"/>
      <c r="J83" s="174"/>
      <c r="K83" s="33"/>
      <c r="L83" s="48"/>
      <c r="M83" s="174"/>
      <c r="N83" s="33"/>
      <c r="O83" s="48"/>
      <c r="P83" s="567"/>
    </row>
    <row r="84" spans="1:16">
      <c r="A84" s="260" t="s">
        <v>502</v>
      </c>
      <c r="B84" s="139" t="s">
        <v>124</v>
      </c>
      <c r="C84" s="142" t="s">
        <v>228</v>
      </c>
      <c r="D84" s="166"/>
      <c r="E84" s="144"/>
      <c r="F84" s="190"/>
      <c r="G84" s="174"/>
      <c r="H84" s="33"/>
      <c r="I84" s="48"/>
      <c r="J84" s="174"/>
      <c r="K84" s="33"/>
      <c r="L84" s="48"/>
      <c r="M84" s="174"/>
      <c r="N84" s="33"/>
      <c r="O84" s="48"/>
      <c r="P84" s="567"/>
    </row>
    <row r="85" spans="1:16" ht="30">
      <c r="A85" s="260" t="s">
        <v>503</v>
      </c>
      <c r="B85" s="139" t="s">
        <v>125</v>
      </c>
      <c r="C85" s="142" t="s">
        <v>229</v>
      </c>
      <c r="D85" s="166"/>
      <c r="E85" s="144"/>
      <c r="F85" s="190"/>
      <c r="G85" s="174"/>
      <c r="H85" s="33"/>
      <c r="I85" s="48"/>
      <c r="J85" s="174"/>
      <c r="K85" s="33"/>
      <c r="L85" s="48"/>
      <c r="M85" s="174"/>
      <c r="N85" s="33"/>
      <c r="O85" s="48"/>
      <c r="P85" s="567"/>
    </row>
    <row r="86" spans="1:16" ht="15.75" thickBot="1">
      <c r="A86" s="271" t="s">
        <v>504</v>
      </c>
      <c r="B86" s="133" t="s">
        <v>126</v>
      </c>
      <c r="C86" s="272" t="s">
        <v>230</v>
      </c>
      <c r="D86" s="273"/>
      <c r="E86" s="274"/>
      <c r="F86" s="275"/>
      <c r="G86" s="276"/>
      <c r="H86" s="49"/>
      <c r="I86" s="50"/>
      <c r="J86" s="276"/>
      <c r="K86" s="49"/>
      <c r="L86" s="50"/>
      <c r="M86" s="276"/>
      <c r="N86" s="49"/>
      <c r="O86" s="50"/>
      <c r="P86" s="568"/>
    </row>
  </sheetData>
  <mergeCells count="11">
    <mergeCell ref="P4:P5"/>
    <mergeCell ref="A3:P3"/>
    <mergeCell ref="A1:P1"/>
    <mergeCell ref="A2:P2"/>
    <mergeCell ref="A4:A7"/>
    <mergeCell ref="B4:B7"/>
    <mergeCell ref="C4:C7"/>
    <mergeCell ref="D4:F4"/>
    <mergeCell ref="G4:I4"/>
    <mergeCell ref="J4:L4"/>
    <mergeCell ref="M4:O4"/>
  </mergeCells>
  <pageMargins left="0.15748031496062992" right="0.15748031496062992" top="0.70866141732283472" bottom="0.23622047244094491" header="0.15748031496062992" footer="0.23622047244094491"/>
  <pageSetup paperSize="9" scale="56" fitToHeight="2" orientation="portrait" r:id="rId1"/>
  <headerFooter>
    <oddHeader>&amp;LVonatkozási idő vége:&amp;CAdatszolgáltató neve:&amp;RAdatszolgáltató törzsszáma: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E9"/>
  <sheetViews>
    <sheetView zoomScaleNormal="100" workbookViewId="0">
      <selection activeCell="A3" sqref="A3:E3"/>
    </sheetView>
  </sheetViews>
  <sheetFormatPr defaultRowHeight="12.75"/>
  <cols>
    <col min="1" max="1" width="10.140625" style="339" customWidth="1"/>
    <col min="2" max="2" width="12.42578125" style="339" customWidth="1"/>
    <col min="3" max="3" width="18.5703125" style="339" customWidth="1"/>
    <col min="4" max="4" width="25" style="339" customWidth="1"/>
    <col min="5" max="5" width="9.7109375" style="339" customWidth="1"/>
    <col min="6" max="16384" width="9.140625" style="339"/>
  </cols>
  <sheetData>
    <row r="1" spans="1:5" ht="21">
      <c r="A1" s="1224" t="s">
        <v>1891</v>
      </c>
      <c r="B1" s="1225"/>
      <c r="C1" s="1225"/>
      <c r="D1" s="1225"/>
      <c r="E1" s="1225"/>
    </row>
    <row r="2" spans="1:5" ht="45" customHeight="1">
      <c r="A2" s="1226" t="s">
        <v>2044</v>
      </c>
      <c r="B2" s="1227"/>
      <c r="C2" s="1227"/>
      <c r="D2" s="1227"/>
      <c r="E2" s="1227"/>
    </row>
    <row r="3" spans="1:5" s="421" customFormat="1" ht="15.75" thickBot="1">
      <c r="A3" s="1228" t="s">
        <v>54</v>
      </c>
      <c r="B3" s="1228"/>
      <c r="C3" s="1228"/>
      <c r="D3" s="1228"/>
      <c r="E3" s="1228"/>
    </row>
    <row r="4" spans="1:5" s="421" customFormat="1" ht="15.75" thickBot="1">
      <c r="A4" s="1144" t="s">
        <v>49</v>
      </c>
      <c r="B4" s="1144" t="s">
        <v>48</v>
      </c>
      <c r="C4" s="1144" t="s">
        <v>47</v>
      </c>
      <c r="D4" s="515" t="s">
        <v>1892</v>
      </c>
      <c r="E4" s="515" t="s">
        <v>53</v>
      </c>
    </row>
    <row r="5" spans="1:5" s="421" customFormat="1" ht="15.75" thickBot="1">
      <c r="A5" s="1144"/>
      <c r="B5" s="1144"/>
      <c r="C5" s="1144"/>
      <c r="D5" s="515">
        <v>1</v>
      </c>
      <c r="E5" s="515">
        <v>2</v>
      </c>
    </row>
    <row r="6" spans="1:5" s="421" customFormat="1" ht="15.75" thickBot="1">
      <c r="A6" s="1144"/>
      <c r="B6" s="1144"/>
      <c r="C6" s="1144"/>
      <c r="D6" s="515" t="s">
        <v>55</v>
      </c>
      <c r="E6" s="515" t="s">
        <v>58</v>
      </c>
    </row>
    <row r="7" spans="1:5" s="421" customFormat="1" ht="15">
      <c r="A7" s="552">
        <v>1</v>
      </c>
      <c r="B7" s="553" t="s">
        <v>1893</v>
      </c>
      <c r="C7" s="388" t="s">
        <v>1894</v>
      </c>
      <c r="D7" s="554"/>
      <c r="E7" s="555"/>
    </row>
    <row r="8" spans="1:5" s="421" customFormat="1" ht="15.75" thickBot="1">
      <c r="A8" s="556">
        <v>2</v>
      </c>
      <c r="B8" s="557" t="s">
        <v>1895</v>
      </c>
      <c r="C8" s="558" t="s">
        <v>1896</v>
      </c>
      <c r="D8" s="559"/>
      <c r="E8" s="560"/>
    </row>
    <row r="9" spans="1:5" s="421" customFormat="1" ht="15">
      <c r="A9" s="417"/>
      <c r="B9" s="417"/>
      <c r="C9" s="417"/>
      <c r="D9" s="417"/>
      <c r="E9" s="417"/>
    </row>
  </sheetData>
  <mergeCells count="6"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1.1100000000000001" bottom="0.74803149606299213" header="0.31496062992125984" footer="0.31496062992125984"/>
  <pageSetup paperSize="9" orientation="portrait" r:id="rId1"/>
  <headerFooter>
    <oddHeader>&amp;LVonatkozási idő vége:&amp;CAdatszolgáltató neve:&amp;RAdatszolgáltató törzsszáma: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83"/>
  <sheetViews>
    <sheetView zoomScaleNormal="100" workbookViewId="0">
      <selection activeCell="A2" sqref="A2:E2"/>
    </sheetView>
  </sheetViews>
  <sheetFormatPr defaultRowHeight="12.75"/>
  <cols>
    <col min="1" max="1" width="8.85546875" style="447" bestFit="1" customWidth="1"/>
    <col min="2" max="2" width="13.42578125" style="447" bestFit="1" customWidth="1"/>
    <col min="3" max="3" width="36.5703125" style="447" bestFit="1" customWidth="1"/>
    <col min="4" max="4" width="15.42578125" style="447" customWidth="1"/>
    <col min="5" max="5" width="6.28515625" style="447" customWidth="1"/>
    <col min="6" max="16384" width="9.140625" style="447"/>
  </cols>
  <sheetData>
    <row r="1" spans="1:5" ht="21">
      <c r="A1" s="1229" t="s">
        <v>1267</v>
      </c>
      <c r="B1" s="1229"/>
      <c r="C1" s="1229"/>
      <c r="D1" s="1229"/>
      <c r="E1" s="1229"/>
    </row>
    <row r="2" spans="1:5" ht="18.75">
      <c r="A2" s="1230" t="s">
        <v>1268</v>
      </c>
      <c r="B2" s="1230"/>
      <c r="C2" s="1230"/>
      <c r="D2" s="1230"/>
      <c r="E2" s="1230"/>
    </row>
    <row r="3" spans="1:5" ht="14.25" thickBot="1">
      <c r="A3" s="1231" t="s">
        <v>826</v>
      </c>
      <c r="B3" s="1231"/>
      <c r="C3" s="1231"/>
      <c r="D3" s="1231"/>
      <c r="E3" s="1231"/>
    </row>
    <row r="4" spans="1:5" ht="16.5" customHeight="1" thickBot="1">
      <c r="A4" s="1097" t="s">
        <v>49</v>
      </c>
      <c r="B4" s="1097" t="s">
        <v>48</v>
      </c>
      <c r="C4" s="1093" t="s">
        <v>47</v>
      </c>
      <c r="D4" s="762" t="s">
        <v>752</v>
      </c>
      <c r="E4" s="762" t="s">
        <v>53</v>
      </c>
    </row>
    <row r="5" spans="1:5" ht="15.75" thickBot="1">
      <c r="A5" s="1097"/>
      <c r="B5" s="1097"/>
      <c r="C5" s="1093"/>
      <c r="D5" s="762">
        <v>1</v>
      </c>
      <c r="E5" s="762">
        <v>2</v>
      </c>
    </row>
    <row r="6" spans="1:5" ht="15.75" thickBot="1">
      <c r="A6" s="1097"/>
      <c r="B6" s="1097"/>
      <c r="C6" s="1093"/>
      <c r="D6" s="762" t="s">
        <v>55</v>
      </c>
      <c r="E6" s="762" t="s">
        <v>58</v>
      </c>
    </row>
    <row r="7" spans="1:5" ht="15">
      <c r="A7" s="448">
        <v>1</v>
      </c>
      <c r="B7" s="449" t="s">
        <v>1269</v>
      </c>
      <c r="C7" s="450" t="s">
        <v>1106</v>
      </c>
      <c r="D7" s="451"/>
      <c r="E7" s="452"/>
    </row>
    <row r="8" spans="1:5" ht="15">
      <c r="A8" s="453">
        <v>2</v>
      </c>
      <c r="B8" s="80" t="s">
        <v>1270</v>
      </c>
      <c r="C8" s="110" t="s">
        <v>1271</v>
      </c>
      <c r="D8" s="454"/>
      <c r="E8" s="455"/>
    </row>
    <row r="9" spans="1:5" ht="15">
      <c r="A9" s="453">
        <v>3</v>
      </c>
      <c r="B9" s="80" t="s">
        <v>1272</v>
      </c>
      <c r="C9" s="110" t="s">
        <v>1273</v>
      </c>
      <c r="D9" s="454"/>
      <c r="E9" s="455"/>
    </row>
    <row r="10" spans="1:5" ht="15">
      <c r="A10" s="453">
        <v>4</v>
      </c>
      <c r="B10" s="80" t="s">
        <v>1274</v>
      </c>
      <c r="C10" s="110" t="s">
        <v>1275</v>
      </c>
      <c r="D10" s="454"/>
      <c r="E10" s="455"/>
    </row>
    <row r="11" spans="1:5" ht="15">
      <c r="A11" s="453">
        <v>5</v>
      </c>
      <c r="B11" s="80" t="s">
        <v>1276</v>
      </c>
      <c r="C11" s="110" t="s">
        <v>889</v>
      </c>
      <c r="D11" s="454"/>
      <c r="E11" s="455"/>
    </row>
    <row r="12" spans="1:5" ht="15">
      <c r="A12" s="453">
        <v>6</v>
      </c>
      <c r="B12" s="80" t="s">
        <v>1277</v>
      </c>
      <c r="C12" s="110" t="s">
        <v>1278</v>
      </c>
      <c r="D12" s="454"/>
      <c r="E12" s="455"/>
    </row>
    <row r="13" spans="1:5" ht="15">
      <c r="A13" s="453">
        <v>7</v>
      </c>
      <c r="B13" s="80" t="s">
        <v>1279</v>
      </c>
      <c r="C13" s="84" t="s">
        <v>883</v>
      </c>
      <c r="D13" s="456"/>
      <c r="E13" s="455"/>
    </row>
    <row r="14" spans="1:5" ht="15">
      <c r="A14" s="453">
        <v>8</v>
      </c>
      <c r="B14" s="80" t="s">
        <v>1280</v>
      </c>
      <c r="C14" s="110" t="s">
        <v>839</v>
      </c>
      <c r="D14" s="454"/>
      <c r="E14" s="455"/>
    </row>
    <row r="15" spans="1:5" ht="15">
      <c r="A15" s="453">
        <v>9</v>
      </c>
      <c r="B15" s="80" t="s">
        <v>1281</v>
      </c>
      <c r="C15" s="110" t="s">
        <v>841</v>
      </c>
      <c r="D15" s="454"/>
      <c r="E15" s="455"/>
    </row>
    <row r="16" spans="1:5" ht="15">
      <c r="A16" s="453">
        <v>10</v>
      </c>
      <c r="B16" s="80" t="s">
        <v>1282</v>
      </c>
      <c r="C16" s="110" t="s">
        <v>843</v>
      </c>
      <c r="D16" s="454"/>
      <c r="E16" s="455"/>
    </row>
    <row r="17" spans="1:5" ht="15">
      <c r="A17" s="453">
        <v>11</v>
      </c>
      <c r="B17" s="80" t="s">
        <v>1283</v>
      </c>
      <c r="C17" s="110" t="s">
        <v>845</v>
      </c>
      <c r="D17" s="454"/>
      <c r="E17" s="455"/>
    </row>
    <row r="18" spans="1:5" ht="15">
      <c r="A18" s="453">
        <v>12</v>
      </c>
      <c r="B18" s="80" t="s">
        <v>1284</v>
      </c>
      <c r="C18" s="84" t="s">
        <v>1285</v>
      </c>
      <c r="D18" s="456"/>
      <c r="E18" s="455"/>
    </row>
    <row r="19" spans="1:5" ht="15">
      <c r="A19" s="453">
        <v>13</v>
      </c>
      <c r="B19" s="80" t="s">
        <v>1286</v>
      </c>
      <c r="C19" s="110" t="s">
        <v>839</v>
      </c>
      <c r="D19" s="454"/>
      <c r="E19" s="455"/>
    </row>
    <row r="20" spans="1:5" ht="15">
      <c r="A20" s="453">
        <v>14</v>
      </c>
      <c r="B20" s="80" t="s">
        <v>1287</v>
      </c>
      <c r="C20" s="110" t="s">
        <v>841</v>
      </c>
      <c r="D20" s="454"/>
      <c r="E20" s="455"/>
    </row>
    <row r="21" spans="1:5" ht="15">
      <c r="A21" s="453">
        <v>15</v>
      </c>
      <c r="B21" s="80" t="s">
        <v>1288</v>
      </c>
      <c r="C21" s="110" t="s">
        <v>843</v>
      </c>
      <c r="D21" s="454"/>
      <c r="E21" s="455"/>
    </row>
    <row r="22" spans="1:5" ht="15">
      <c r="A22" s="453">
        <v>16</v>
      </c>
      <c r="B22" s="80" t="s">
        <v>1289</v>
      </c>
      <c r="C22" s="110" t="s">
        <v>845</v>
      </c>
      <c r="D22" s="454"/>
      <c r="E22" s="455"/>
    </row>
    <row r="23" spans="1:5" ht="15">
      <c r="A23" s="453">
        <v>17</v>
      </c>
      <c r="B23" s="80" t="s">
        <v>1290</v>
      </c>
      <c r="C23" s="110" t="s">
        <v>1181</v>
      </c>
      <c r="D23" s="454"/>
      <c r="E23" s="455"/>
    </row>
    <row r="24" spans="1:5" ht="15">
      <c r="A24" s="453">
        <v>18</v>
      </c>
      <c r="B24" s="80" t="s">
        <v>1291</v>
      </c>
      <c r="C24" s="110" t="s">
        <v>1183</v>
      </c>
      <c r="D24" s="454"/>
      <c r="E24" s="455"/>
    </row>
    <row r="25" spans="1:5" ht="15">
      <c r="A25" s="453">
        <v>19</v>
      </c>
      <c r="B25" s="80" t="s">
        <v>1292</v>
      </c>
      <c r="C25" s="110" t="s">
        <v>1185</v>
      </c>
      <c r="D25" s="454"/>
      <c r="E25" s="455"/>
    </row>
    <row r="26" spans="1:5" ht="15">
      <c r="A26" s="453">
        <v>20</v>
      </c>
      <c r="B26" s="80" t="s">
        <v>1293</v>
      </c>
      <c r="C26" s="110" t="s">
        <v>1187</v>
      </c>
      <c r="D26" s="454"/>
      <c r="E26" s="455"/>
    </row>
    <row r="27" spans="1:5" s="458" customFormat="1" ht="15">
      <c r="A27" s="77">
        <v>21</v>
      </c>
      <c r="B27" s="80" t="s">
        <v>1294</v>
      </c>
      <c r="C27" s="78" t="s">
        <v>1295</v>
      </c>
      <c r="D27" s="60"/>
      <c r="E27" s="457"/>
    </row>
    <row r="28" spans="1:5" s="458" customFormat="1" ht="15">
      <c r="A28" s="77">
        <v>22</v>
      </c>
      <c r="B28" s="80" t="s">
        <v>1296</v>
      </c>
      <c r="C28" s="79" t="s">
        <v>1297</v>
      </c>
      <c r="D28" s="60"/>
      <c r="E28" s="457"/>
    </row>
    <row r="29" spans="1:5" s="458" customFormat="1" ht="15">
      <c r="A29" s="77">
        <v>23</v>
      </c>
      <c r="B29" s="80" t="s">
        <v>1298</v>
      </c>
      <c r="C29" s="79" t="s">
        <v>1299</v>
      </c>
      <c r="D29" s="60"/>
      <c r="E29" s="457"/>
    </row>
    <row r="30" spans="1:5" s="458" customFormat="1" ht="15">
      <c r="A30" s="77">
        <v>24</v>
      </c>
      <c r="B30" s="80" t="s">
        <v>1300</v>
      </c>
      <c r="C30" s="79" t="s">
        <v>1301</v>
      </c>
      <c r="D30" s="60"/>
      <c r="E30" s="457"/>
    </row>
    <row r="31" spans="1:5" s="458" customFormat="1" ht="15">
      <c r="A31" s="77">
        <v>25</v>
      </c>
      <c r="B31" s="80" t="s">
        <v>1302</v>
      </c>
      <c r="C31" s="79" t="s">
        <v>1303</v>
      </c>
      <c r="D31" s="60"/>
      <c r="E31" s="457"/>
    </row>
    <row r="32" spans="1:5" s="458" customFormat="1" ht="15">
      <c r="A32" s="77">
        <v>26</v>
      </c>
      <c r="B32" s="80" t="s">
        <v>1304</v>
      </c>
      <c r="C32" s="79" t="s">
        <v>1305</v>
      </c>
      <c r="D32" s="60"/>
      <c r="E32" s="457"/>
    </row>
    <row r="33" spans="1:5" ht="15">
      <c r="A33" s="77">
        <v>27</v>
      </c>
      <c r="B33" s="80" t="s">
        <v>1306</v>
      </c>
      <c r="C33" s="110" t="s">
        <v>1307</v>
      </c>
      <c r="D33" s="454"/>
      <c r="E33" s="455"/>
    </row>
    <row r="34" spans="1:5" ht="30">
      <c r="A34" s="77">
        <v>28</v>
      </c>
      <c r="B34" s="80" t="s">
        <v>1308</v>
      </c>
      <c r="C34" s="110" t="s">
        <v>1309</v>
      </c>
      <c r="D34" s="454"/>
      <c r="E34" s="455"/>
    </row>
    <row r="35" spans="1:5" ht="15">
      <c r="A35" s="77">
        <v>29</v>
      </c>
      <c r="B35" s="80" t="s">
        <v>1310</v>
      </c>
      <c r="C35" s="110" t="s">
        <v>1311</v>
      </c>
      <c r="D35" s="454"/>
      <c r="E35" s="455"/>
    </row>
    <row r="36" spans="1:5" ht="30">
      <c r="A36" s="77">
        <v>30</v>
      </c>
      <c r="B36" s="80" t="s">
        <v>1312</v>
      </c>
      <c r="C36" s="110" t="s">
        <v>1313</v>
      </c>
      <c r="D36" s="454"/>
      <c r="E36" s="455"/>
    </row>
    <row r="37" spans="1:5" ht="15">
      <c r="A37" s="77">
        <v>31</v>
      </c>
      <c r="B37" s="80" t="s">
        <v>1314</v>
      </c>
      <c r="C37" s="110" t="s">
        <v>1315</v>
      </c>
      <c r="D37" s="454"/>
      <c r="E37" s="455"/>
    </row>
    <row r="38" spans="1:5" ht="15">
      <c r="A38" s="77">
        <v>32</v>
      </c>
      <c r="B38" s="80" t="s">
        <v>1316</v>
      </c>
      <c r="C38" s="110" t="s">
        <v>1317</v>
      </c>
      <c r="D38" s="454"/>
      <c r="E38" s="455"/>
    </row>
    <row r="39" spans="1:5" ht="15">
      <c r="A39" s="77">
        <v>33</v>
      </c>
      <c r="B39" s="80" t="s">
        <v>1318</v>
      </c>
      <c r="C39" s="81" t="s">
        <v>1319</v>
      </c>
      <c r="D39" s="456"/>
      <c r="E39" s="455"/>
    </row>
    <row r="40" spans="1:5" ht="15">
      <c r="A40" s="77">
        <v>34</v>
      </c>
      <c r="B40" s="80" t="s">
        <v>1320</v>
      </c>
      <c r="C40" s="82" t="s">
        <v>1786</v>
      </c>
      <c r="D40" s="454"/>
      <c r="E40" s="455"/>
    </row>
    <row r="41" spans="1:5" ht="15">
      <c r="A41" s="77">
        <v>35</v>
      </c>
      <c r="B41" s="80" t="s">
        <v>1321</v>
      </c>
      <c r="C41" s="82" t="s">
        <v>1787</v>
      </c>
      <c r="D41" s="454"/>
      <c r="E41" s="455"/>
    </row>
    <row r="42" spans="1:5" ht="15">
      <c r="A42" s="77">
        <v>36</v>
      </c>
      <c r="B42" s="80" t="s">
        <v>1322</v>
      </c>
      <c r="C42" s="82" t="s">
        <v>1788</v>
      </c>
      <c r="D42" s="454"/>
      <c r="E42" s="455"/>
    </row>
    <row r="43" spans="1:5" ht="15">
      <c r="A43" s="77">
        <v>37</v>
      </c>
      <c r="B43" s="80" t="s">
        <v>1323</v>
      </c>
      <c r="C43" s="82" t="s">
        <v>1789</v>
      </c>
      <c r="D43" s="454"/>
      <c r="E43" s="455"/>
    </row>
    <row r="44" spans="1:5" ht="15">
      <c r="A44" s="77">
        <v>38</v>
      </c>
      <c r="B44" s="80" t="s">
        <v>1324</v>
      </c>
      <c r="C44" s="81" t="s">
        <v>1325</v>
      </c>
      <c r="D44" s="456"/>
      <c r="E44" s="455"/>
    </row>
    <row r="45" spans="1:5" ht="15">
      <c r="A45" s="77">
        <v>39</v>
      </c>
      <c r="B45" s="80" t="s">
        <v>1326</v>
      </c>
      <c r="C45" s="82" t="s">
        <v>1786</v>
      </c>
      <c r="D45" s="454"/>
      <c r="E45" s="455"/>
    </row>
    <row r="46" spans="1:5" ht="15">
      <c r="A46" s="77">
        <v>40</v>
      </c>
      <c r="B46" s="80" t="s">
        <v>1327</v>
      </c>
      <c r="C46" s="82" t="s">
        <v>1787</v>
      </c>
      <c r="D46" s="454"/>
      <c r="E46" s="455"/>
    </row>
    <row r="47" spans="1:5" ht="15">
      <c r="A47" s="77">
        <v>41</v>
      </c>
      <c r="B47" s="80" t="s">
        <v>1328</v>
      </c>
      <c r="C47" s="82" t="s">
        <v>1788</v>
      </c>
      <c r="D47" s="454"/>
      <c r="E47" s="455"/>
    </row>
    <row r="48" spans="1:5" ht="15">
      <c r="A48" s="77">
        <v>42</v>
      </c>
      <c r="B48" s="80" t="s">
        <v>1329</v>
      </c>
      <c r="C48" s="82" t="s">
        <v>1789</v>
      </c>
      <c r="D48" s="454"/>
      <c r="E48" s="455"/>
    </row>
    <row r="49" spans="1:5" ht="15">
      <c r="A49" s="453"/>
      <c r="B49" s="83" t="s">
        <v>1330</v>
      </c>
      <c r="C49" s="81" t="s">
        <v>1330</v>
      </c>
      <c r="D49" s="454"/>
      <c r="E49" s="455"/>
    </row>
    <row r="50" spans="1:5" ht="15">
      <c r="A50" s="453">
        <v>43</v>
      </c>
      <c r="B50" s="80" t="s">
        <v>1331</v>
      </c>
      <c r="C50" s="81" t="s">
        <v>1325</v>
      </c>
      <c r="D50" s="456"/>
      <c r="E50" s="455"/>
    </row>
    <row r="51" spans="1:5" ht="15">
      <c r="A51" s="453">
        <v>44</v>
      </c>
      <c r="B51" s="80" t="s">
        <v>1332</v>
      </c>
      <c r="C51" s="82" t="s">
        <v>1786</v>
      </c>
      <c r="D51" s="454"/>
      <c r="E51" s="455"/>
    </row>
    <row r="52" spans="1:5" ht="15">
      <c r="A52" s="453">
        <v>45</v>
      </c>
      <c r="B52" s="80" t="s">
        <v>1333</v>
      </c>
      <c r="C52" s="82" t="s">
        <v>1787</v>
      </c>
      <c r="D52" s="454"/>
      <c r="E52" s="455"/>
    </row>
    <row r="53" spans="1:5" ht="15">
      <c r="A53" s="453">
        <v>46</v>
      </c>
      <c r="B53" s="80" t="s">
        <v>1334</v>
      </c>
      <c r="C53" s="82" t="s">
        <v>1788</v>
      </c>
      <c r="D53" s="454"/>
      <c r="E53" s="455"/>
    </row>
    <row r="54" spans="1:5" ht="15">
      <c r="A54" s="453">
        <v>47</v>
      </c>
      <c r="B54" s="80" t="s">
        <v>1335</v>
      </c>
      <c r="C54" s="82" t="s">
        <v>1789</v>
      </c>
      <c r="D54" s="454"/>
      <c r="E54" s="455"/>
    </row>
    <row r="55" spans="1:5" ht="15">
      <c r="A55" s="453">
        <v>48</v>
      </c>
      <c r="B55" s="80" t="s">
        <v>1336</v>
      </c>
      <c r="C55" s="81" t="s">
        <v>1337</v>
      </c>
      <c r="D55" s="456"/>
      <c r="E55" s="455"/>
    </row>
    <row r="56" spans="1:5" ht="30">
      <c r="A56" s="453">
        <v>49</v>
      </c>
      <c r="B56" s="80" t="s">
        <v>1338</v>
      </c>
      <c r="C56" s="82" t="s">
        <v>1790</v>
      </c>
      <c r="D56" s="454"/>
      <c r="E56" s="455"/>
    </row>
    <row r="57" spans="1:5" ht="30">
      <c r="A57" s="453">
        <v>50</v>
      </c>
      <c r="B57" s="80" t="s">
        <v>1339</v>
      </c>
      <c r="C57" s="82" t="s">
        <v>1352</v>
      </c>
      <c r="D57" s="454"/>
      <c r="E57" s="455"/>
    </row>
    <row r="58" spans="1:5" ht="30">
      <c r="A58" s="453">
        <v>51</v>
      </c>
      <c r="B58" s="80" t="s">
        <v>1340</v>
      </c>
      <c r="C58" s="82" t="s">
        <v>1353</v>
      </c>
      <c r="D58" s="454"/>
      <c r="E58" s="455"/>
    </row>
    <row r="59" spans="1:5" ht="15">
      <c r="A59" s="453"/>
      <c r="B59" s="83" t="s">
        <v>1330</v>
      </c>
      <c r="C59" s="81" t="s">
        <v>1330</v>
      </c>
      <c r="D59" s="454"/>
      <c r="E59" s="455"/>
    </row>
    <row r="60" spans="1:5" ht="15">
      <c r="A60" s="453">
        <v>52</v>
      </c>
      <c r="B60" s="80" t="s">
        <v>1341</v>
      </c>
      <c r="C60" s="81" t="s">
        <v>1337</v>
      </c>
      <c r="D60" s="456"/>
      <c r="E60" s="455"/>
    </row>
    <row r="61" spans="1:5" ht="30">
      <c r="A61" s="453">
        <v>53</v>
      </c>
      <c r="B61" s="80" t="s">
        <v>1342</v>
      </c>
      <c r="C61" s="82" t="s">
        <v>1790</v>
      </c>
      <c r="D61" s="454"/>
      <c r="E61" s="455"/>
    </row>
    <row r="62" spans="1:5" ht="28.5" customHeight="1">
      <c r="A62" s="453">
        <v>54</v>
      </c>
      <c r="B62" s="80" t="s">
        <v>1343</v>
      </c>
      <c r="C62" s="82" t="s">
        <v>1352</v>
      </c>
      <c r="D62" s="454"/>
      <c r="E62" s="455"/>
    </row>
    <row r="63" spans="1:5" ht="15.75" customHeight="1">
      <c r="A63" s="453">
        <v>55</v>
      </c>
      <c r="B63" s="80" t="s">
        <v>1344</v>
      </c>
      <c r="C63" s="82" t="s">
        <v>1353</v>
      </c>
      <c r="D63" s="454"/>
      <c r="E63" s="455"/>
    </row>
    <row r="64" spans="1:5" ht="15">
      <c r="A64" s="453">
        <v>56</v>
      </c>
      <c r="B64" s="459" t="s">
        <v>1345</v>
      </c>
      <c r="C64" s="81" t="s">
        <v>1689</v>
      </c>
      <c r="D64" s="456"/>
      <c r="E64" s="460"/>
    </row>
    <row r="65" spans="1:5" ht="15">
      <c r="A65" s="453">
        <v>57</v>
      </c>
      <c r="B65" s="459" t="s">
        <v>1690</v>
      </c>
      <c r="C65" s="82" t="s">
        <v>1691</v>
      </c>
      <c r="D65" s="461"/>
      <c r="E65" s="460"/>
    </row>
    <row r="66" spans="1:5" ht="15">
      <c r="A66" s="453">
        <v>58</v>
      </c>
      <c r="B66" s="459" t="s">
        <v>1692</v>
      </c>
      <c r="C66" s="82" t="s">
        <v>1693</v>
      </c>
      <c r="D66" s="461"/>
      <c r="E66" s="460"/>
    </row>
    <row r="67" spans="1:5" ht="15">
      <c r="A67" s="453">
        <v>59</v>
      </c>
      <c r="B67" s="80" t="s">
        <v>1791</v>
      </c>
      <c r="C67" s="84" t="s">
        <v>1351</v>
      </c>
      <c r="D67" s="454"/>
      <c r="E67" s="455"/>
    </row>
    <row r="68" spans="1:5" ht="15">
      <c r="A68" s="453">
        <v>60</v>
      </c>
      <c r="B68" s="80" t="s">
        <v>1792</v>
      </c>
      <c r="C68" s="110" t="s">
        <v>1346</v>
      </c>
      <c r="D68" s="454"/>
      <c r="E68" s="455"/>
    </row>
    <row r="69" spans="1:5" ht="30">
      <c r="A69" s="453">
        <v>61</v>
      </c>
      <c r="B69" s="80" t="s">
        <v>1793</v>
      </c>
      <c r="C69" s="84" t="s">
        <v>1347</v>
      </c>
      <c r="D69" s="456"/>
      <c r="E69" s="455"/>
    </row>
    <row r="70" spans="1:5" ht="15">
      <c r="A70" s="453">
        <v>62</v>
      </c>
      <c r="B70" s="80" t="s">
        <v>1794</v>
      </c>
      <c r="C70" s="110" t="s">
        <v>1233</v>
      </c>
      <c r="D70" s="454"/>
      <c r="E70" s="455"/>
    </row>
    <row r="71" spans="1:5" ht="15">
      <c r="A71" s="453">
        <v>63</v>
      </c>
      <c r="B71" s="80" t="s">
        <v>2179</v>
      </c>
      <c r="C71" s="110" t="s">
        <v>1348</v>
      </c>
      <c r="D71" s="454"/>
      <c r="E71" s="455"/>
    </row>
    <row r="72" spans="1:5" ht="15.75" customHeight="1">
      <c r="A72" s="453">
        <v>64</v>
      </c>
      <c r="B72" s="80" t="s">
        <v>2180</v>
      </c>
      <c r="C72" s="110" t="s">
        <v>1349</v>
      </c>
      <c r="D72" s="454"/>
      <c r="E72" s="455"/>
    </row>
    <row r="73" spans="1:5" ht="30">
      <c r="A73" s="453">
        <v>65</v>
      </c>
      <c r="B73" s="80" t="s">
        <v>1795</v>
      </c>
      <c r="C73" s="84" t="s">
        <v>1350</v>
      </c>
      <c r="D73" s="456"/>
      <c r="E73" s="455"/>
    </row>
    <row r="74" spans="1:5" ht="15">
      <c r="A74" s="453">
        <v>66</v>
      </c>
      <c r="B74" s="80" t="s">
        <v>1796</v>
      </c>
      <c r="C74" s="110" t="s">
        <v>1233</v>
      </c>
      <c r="D74" s="454"/>
      <c r="E74" s="455"/>
    </row>
    <row r="75" spans="1:5" ht="15">
      <c r="A75" s="453">
        <v>67</v>
      </c>
      <c r="B75" s="80" t="s">
        <v>2181</v>
      </c>
      <c r="C75" s="110" t="s">
        <v>1348</v>
      </c>
      <c r="D75" s="454"/>
      <c r="E75" s="455"/>
    </row>
    <row r="76" spans="1:5" ht="15.75" customHeight="1">
      <c r="A76" s="453">
        <v>68</v>
      </c>
      <c r="B76" s="462" t="s">
        <v>2182</v>
      </c>
      <c r="C76" s="463" t="s">
        <v>1349</v>
      </c>
      <c r="D76" s="464"/>
      <c r="E76" s="465"/>
    </row>
    <row r="77" spans="1:5" ht="15">
      <c r="A77" s="453">
        <v>69</v>
      </c>
      <c r="B77" s="80" t="s">
        <v>1694</v>
      </c>
      <c r="C77" s="84" t="s">
        <v>1695</v>
      </c>
      <c r="D77" s="456"/>
      <c r="E77" s="455"/>
    </row>
    <row r="78" spans="1:5" ht="15">
      <c r="A78" s="453">
        <v>70</v>
      </c>
      <c r="B78" s="80" t="s">
        <v>1696</v>
      </c>
      <c r="C78" s="110" t="s">
        <v>1233</v>
      </c>
      <c r="D78" s="454"/>
      <c r="E78" s="455"/>
    </row>
    <row r="79" spans="1:5" ht="15">
      <c r="A79" s="453">
        <v>71</v>
      </c>
      <c r="B79" s="80" t="s">
        <v>1697</v>
      </c>
      <c r="C79" s="110" t="s">
        <v>1348</v>
      </c>
      <c r="D79" s="454"/>
      <c r="E79" s="455"/>
    </row>
    <row r="80" spans="1:5" ht="15.75" thickBot="1">
      <c r="A80" s="466">
        <v>72</v>
      </c>
      <c r="B80" s="113" t="s">
        <v>1698</v>
      </c>
      <c r="C80" s="467" t="s">
        <v>1349</v>
      </c>
      <c r="D80" s="468"/>
      <c r="E80" s="469"/>
    </row>
    <row r="81" spans="1:5" ht="15.75" thickBot="1">
      <c r="A81" s="470"/>
      <c r="B81" s="470"/>
      <c r="C81" s="470"/>
      <c r="D81" s="471"/>
      <c r="E81" s="471"/>
    </row>
    <row r="82" spans="1:5" ht="16.5" customHeight="1" thickBot="1">
      <c r="A82" s="470"/>
      <c r="B82" s="1097" t="s">
        <v>72</v>
      </c>
      <c r="C82" s="1097"/>
      <c r="D82" s="471"/>
      <c r="E82" s="471"/>
    </row>
    <row r="83" spans="1:5" ht="15.75" thickBot="1">
      <c r="A83" s="470"/>
      <c r="B83" s="472"/>
      <c r="C83" s="327" t="s">
        <v>73</v>
      </c>
      <c r="D83" s="471"/>
      <c r="E83" s="471"/>
    </row>
  </sheetData>
  <mergeCells count="7">
    <mergeCell ref="B82:C82"/>
    <mergeCell ref="A1:E1"/>
    <mergeCell ref="A2:E2"/>
    <mergeCell ref="A3:E3"/>
    <mergeCell ref="A4:A6"/>
    <mergeCell ref="B4:B6"/>
    <mergeCell ref="C4:C6"/>
  </mergeCells>
  <printOptions horizontalCentered="1"/>
  <pageMargins left="0.74803149606299213" right="0.74803149606299213" top="0.98425196850393704" bottom="0.51181102362204722" header="0.51181102362204722" footer="0.51181102362204722"/>
  <pageSetup scale="99" fitToHeight="2" orientation="portrait" r:id="rId1"/>
  <headerFooter>
    <oddHeader xml:space="preserve">&amp;LVonatkozási idő vége:&amp;CAdatszolgáltató neve:&amp;RAdatszolgáltató törzsszáma: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63"/>
  <sheetViews>
    <sheetView topLeftCell="A37" zoomScaleNormal="100" workbookViewId="0">
      <selection sqref="A1:F63"/>
    </sheetView>
  </sheetViews>
  <sheetFormatPr defaultRowHeight="12.75"/>
  <cols>
    <col min="1" max="1" width="9.7109375" style="20" customWidth="1"/>
    <col min="2" max="2" width="16.7109375" style="20" customWidth="1"/>
    <col min="3" max="3" width="38.85546875" style="20" customWidth="1"/>
    <col min="4" max="4" width="16.140625" style="20" customWidth="1"/>
    <col min="5" max="5" width="6.5703125" style="20" customWidth="1"/>
    <col min="6" max="16384" width="9.140625" style="20"/>
  </cols>
  <sheetData>
    <row r="1" spans="1:7" ht="21">
      <c r="A1" s="1234" t="s">
        <v>750</v>
      </c>
      <c r="B1" s="1234"/>
      <c r="C1" s="1234"/>
      <c r="D1" s="1234"/>
      <c r="E1" s="1234"/>
    </row>
    <row r="2" spans="1:7" ht="18.75">
      <c r="A2" s="1235" t="s">
        <v>751</v>
      </c>
      <c r="B2" s="1235"/>
      <c r="C2" s="1235"/>
      <c r="D2" s="1235"/>
      <c r="E2" s="1235"/>
    </row>
    <row r="3" spans="1:7" ht="19.5" thickBot="1">
      <c r="A3" s="763"/>
      <c r="B3" s="763"/>
      <c r="C3" s="763"/>
      <c r="D3" s="763"/>
      <c r="E3" s="763"/>
    </row>
    <row r="4" spans="1:7" ht="13.5" thickBot="1">
      <c r="A4" s="1236" t="s">
        <v>49</v>
      </c>
      <c r="B4" s="1236" t="s">
        <v>48</v>
      </c>
      <c r="C4" s="1236" t="s">
        <v>47</v>
      </c>
      <c r="D4" s="764" t="s">
        <v>752</v>
      </c>
      <c r="E4" s="764" t="s">
        <v>53</v>
      </c>
    </row>
    <row r="5" spans="1:7" ht="13.5" thickBot="1">
      <c r="A5" s="1237"/>
      <c r="B5" s="1237"/>
      <c r="C5" s="1237"/>
      <c r="D5" s="764">
        <v>1</v>
      </c>
      <c r="E5" s="764">
        <v>2</v>
      </c>
    </row>
    <row r="6" spans="1:7" ht="13.5" thickBot="1">
      <c r="A6" s="1238"/>
      <c r="B6" s="1238"/>
      <c r="C6" s="1238"/>
      <c r="D6" s="764" t="s">
        <v>55</v>
      </c>
      <c r="E6" s="764" t="s">
        <v>58</v>
      </c>
    </row>
    <row r="7" spans="1:7" ht="15">
      <c r="A7" s="72">
        <v>1</v>
      </c>
      <c r="B7" s="73" t="s">
        <v>753</v>
      </c>
      <c r="C7" s="97" t="s">
        <v>754</v>
      </c>
      <c r="D7" s="89"/>
      <c r="E7" s="101"/>
      <c r="G7" s="21"/>
    </row>
    <row r="8" spans="1:7" ht="15">
      <c r="A8" s="767">
        <v>2</v>
      </c>
      <c r="B8" s="768" t="s">
        <v>1984</v>
      </c>
      <c r="C8" s="769" t="s">
        <v>1985</v>
      </c>
      <c r="D8" s="770"/>
      <c r="E8" s="90"/>
    </row>
    <row r="9" spans="1:7" ht="15">
      <c r="A9" s="765">
        <v>3</v>
      </c>
      <c r="B9" s="75" t="s">
        <v>755</v>
      </c>
      <c r="C9" s="76" t="s">
        <v>756</v>
      </c>
      <c r="D9" s="91"/>
      <c r="E9" s="92"/>
    </row>
    <row r="10" spans="1:7" ht="15">
      <c r="A10" s="767">
        <v>4</v>
      </c>
      <c r="B10" s="75" t="s">
        <v>757</v>
      </c>
      <c r="C10" s="76" t="s">
        <v>758</v>
      </c>
      <c r="D10" s="91"/>
      <c r="E10" s="92"/>
    </row>
    <row r="11" spans="1:7" ht="15">
      <c r="A11" s="765">
        <v>5</v>
      </c>
      <c r="B11" s="75" t="s">
        <v>759</v>
      </c>
      <c r="C11" s="76" t="s">
        <v>760</v>
      </c>
      <c r="D11" s="91"/>
      <c r="E11" s="92"/>
    </row>
    <row r="12" spans="1:7" ht="15">
      <c r="A12" s="767">
        <v>6</v>
      </c>
      <c r="B12" s="75" t="s">
        <v>761</v>
      </c>
      <c r="C12" s="76" t="s">
        <v>762</v>
      </c>
      <c r="D12" s="91"/>
      <c r="E12" s="92"/>
    </row>
    <row r="13" spans="1:7" ht="15">
      <c r="A13" s="765">
        <v>7</v>
      </c>
      <c r="B13" s="75" t="s">
        <v>763</v>
      </c>
      <c r="C13" s="76" t="s">
        <v>764</v>
      </c>
      <c r="D13" s="91"/>
      <c r="E13" s="92"/>
    </row>
    <row r="14" spans="1:7" ht="15">
      <c r="A14" s="767">
        <v>8</v>
      </c>
      <c r="B14" s="75" t="s">
        <v>765</v>
      </c>
      <c r="C14" s="76" t="s">
        <v>766</v>
      </c>
      <c r="D14" s="91"/>
      <c r="E14" s="92"/>
    </row>
    <row r="15" spans="1:7" ht="15">
      <c r="A15" s="765">
        <v>9</v>
      </c>
      <c r="B15" s="75" t="s">
        <v>767</v>
      </c>
      <c r="C15" s="76" t="s">
        <v>768</v>
      </c>
      <c r="D15" s="91"/>
      <c r="E15" s="92"/>
    </row>
    <row r="16" spans="1:7" ht="30">
      <c r="A16" s="767">
        <v>10</v>
      </c>
      <c r="B16" s="75" t="s">
        <v>769</v>
      </c>
      <c r="C16" s="76" t="s">
        <v>770</v>
      </c>
      <c r="D16" s="91"/>
      <c r="E16" s="92"/>
    </row>
    <row r="17" spans="1:5" ht="15">
      <c r="A17" s="765">
        <v>11</v>
      </c>
      <c r="B17" s="75" t="s">
        <v>771</v>
      </c>
      <c r="C17" s="76" t="s">
        <v>772</v>
      </c>
      <c r="D17" s="91"/>
      <c r="E17" s="92"/>
    </row>
    <row r="18" spans="1:5" ht="15">
      <c r="A18" s="767">
        <v>12</v>
      </c>
      <c r="B18" s="75" t="s">
        <v>773</v>
      </c>
      <c r="C18" s="76" t="s">
        <v>774</v>
      </c>
      <c r="D18" s="91"/>
      <c r="E18" s="92"/>
    </row>
    <row r="19" spans="1:5" ht="15">
      <c r="A19" s="765">
        <v>13</v>
      </c>
      <c r="B19" s="75" t="s">
        <v>775</v>
      </c>
      <c r="C19" s="76" t="s">
        <v>776</v>
      </c>
      <c r="D19" s="93"/>
      <c r="E19" s="92"/>
    </row>
    <row r="20" spans="1:5" ht="15">
      <c r="A20" s="767">
        <v>14</v>
      </c>
      <c r="B20" s="75" t="s">
        <v>777</v>
      </c>
      <c r="C20" s="76" t="s">
        <v>778</v>
      </c>
      <c r="D20" s="91"/>
      <c r="E20" s="92"/>
    </row>
    <row r="21" spans="1:5" ht="15">
      <c r="A21" s="765">
        <v>15</v>
      </c>
      <c r="B21" s="75" t="s">
        <v>779</v>
      </c>
      <c r="C21" s="76" t="s">
        <v>780</v>
      </c>
      <c r="D21" s="91"/>
      <c r="E21" s="92"/>
    </row>
    <row r="22" spans="1:5" ht="15">
      <c r="A22" s="767">
        <v>16</v>
      </c>
      <c r="B22" s="75" t="s">
        <v>781</v>
      </c>
      <c r="C22" s="76" t="s">
        <v>782</v>
      </c>
      <c r="D22" s="91"/>
      <c r="E22" s="92"/>
    </row>
    <row r="23" spans="1:5" ht="15">
      <c r="A23" s="765">
        <v>17</v>
      </c>
      <c r="B23" s="75" t="s">
        <v>783</v>
      </c>
      <c r="C23" s="76" t="s">
        <v>784</v>
      </c>
      <c r="D23" s="91"/>
      <c r="E23" s="92"/>
    </row>
    <row r="24" spans="1:5" ht="15">
      <c r="A24" s="767">
        <v>18</v>
      </c>
      <c r="B24" s="75" t="s">
        <v>785</v>
      </c>
      <c r="C24" s="76" t="s">
        <v>786</v>
      </c>
      <c r="D24" s="91"/>
      <c r="E24" s="92"/>
    </row>
    <row r="25" spans="1:5" ht="30">
      <c r="A25" s="765">
        <v>19</v>
      </c>
      <c r="B25" s="75" t="s">
        <v>787</v>
      </c>
      <c r="C25" s="771" t="s">
        <v>1986</v>
      </c>
      <c r="D25" s="91"/>
      <c r="E25" s="92"/>
    </row>
    <row r="26" spans="1:5" ht="30">
      <c r="A26" s="767">
        <v>20</v>
      </c>
      <c r="B26" s="75" t="s">
        <v>788</v>
      </c>
      <c r="C26" s="771" t="s">
        <v>1987</v>
      </c>
      <c r="D26" s="91"/>
      <c r="E26" s="92"/>
    </row>
    <row r="27" spans="1:5" ht="15">
      <c r="A27" s="765">
        <v>21</v>
      </c>
      <c r="B27" s="772" t="s">
        <v>1988</v>
      </c>
      <c r="C27" s="773" t="s">
        <v>1989</v>
      </c>
      <c r="D27" s="91"/>
      <c r="E27" s="92"/>
    </row>
    <row r="28" spans="1:5" ht="15">
      <c r="A28" s="767">
        <v>22</v>
      </c>
      <c r="B28" s="75" t="s">
        <v>789</v>
      </c>
      <c r="C28" s="76" t="s">
        <v>790</v>
      </c>
      <c r="D28" s="91"/>
      <c r="E28" s="92"/>
    </row>
    <row r="29" spans="1:5" ht="15">
      <c r="A29" s="765">
        <v>23</v>
      </c>
      <c r="B29" s="75" t="s">
        <v>791</v>
      </c>
      <c r="C29" s="76" t="s">
        <v>792</v>
      </c>
      <c r="D29" s="91"/>
      <c r="E29" s="92"/>
    </row>
    <row r="30" spans="1:5" ht="15">
      <c r="A30" s="767">
        <v>24</v>
      </c>
      <c r="B30" s="75" t="s">
        <v>793</v>
      </c>
      <c r="C30" s="76" t="s">
        <v>794</v>
      </c>
      <c r="D30" s="91"/>
      <c r="E30" s="92"/>
    </row>
    <row r="31" spans="1:5" ht="15">
      <c r="A31" s="765">
        <v>25</v>
      </c>
      <c r="B31" s="75" t="s">
        <v>795</v>
      </c>
      <c r="C31" s="76" t="s">
        <v>796</v>
      </c>
      <c r="D31" s="91"/>
      <c r="E31" s="92"/>
    </row>
    <row r="32" spans="1:5" ht="15">
      <c r="A32" s="767">
        <v>26</v>
      </c>
      <c r="B32" s="75" t="s">
        <v>797</v>
      </c>
      <c r="C32" s="76" t="s">
        <v>798</v>
      </c>
      <c r="D32" s="91"/>
      <c r="E32" s="92"/>
    </row>
    <row r="33" spans="1:5" ht="15">
      <c r="A33" s="765"/>
      <c r="B33" s="75" t="s">
        <v>799</v>
      </c>
      <c r="C33" s="76" t="s">
        <v>799</v>
      </c>
      <c r="D33" s="91"/>
      <c r="E33" s="92"/>
    </row>
    <row r="34" spans="1:5" ht="15">
      <c r="A34" s="765">
        <v>27</v>
      </c>
      <c r="B34" s="75" t="s">
        <v>800</v>
      </c>
      <c r="C34" s="76" t="s">
        <v>754</v>
      </c>
      <c r="D34" s="93"/>
      <c r="E34" s="92"/>
    </row>
    <row r="35" spans="1:5" ht="15">
      <c r="A35" s="767">
        <v>28</v>
      </c>
      <c r="B35" s="768" t="s">
        <v>1990</v>
      </c>
      <c r="C35" s="769" t="s">
        <v>1985</v>
      </c>
      <c r="D35" s="770"/>
      <c r="E35" s="90"/>
    </row>
    <row r="36" spans="1:5" ht="15">
      <c r="A36" s="765">
        <v>29</v>
      </c>
      <c r="B36" s="75" t="s">
        <v>801</v>
      </c>
      <c r="C36" s="76" t="s">
        <v>756</v>
      </c>
      <c r="D36" s="91"/>
      <c r="E36" s="92"/>
    </row>
    <row r="37" spans="1:5" ht="15">
      <c r="A37" s="765">
        <v>30</v>
      </c>
      <c r="B37" s="75" t="s">
        <v>802</v>
      </c>
      <c r="C37" s="76" t="s">
        <v>758</v>
      </c>
      <c r="D37" s="91"/>
      <c r="E37" s="92"/>
    </row>
    <row r="38" spans="1:5" ht="15">
      <c r="A38" s="767">
        <v>31</v>
      </c>
      <c r="B38" s="75" t="s">
        <v>803</v>
      </c>
      <c r="C38" s="76" t="s">
        <v>760</v>
      </c>
      <c r="D38" s="91"/>
      <c r="E38" s="92"/>
    </row>
    <row r="39" spans="1:5" ht="15">
      <c r="A39" s="765">
        <v>32</v>
      </c>
      <c r="B39" s="75" t="s">
        <v>804</v>
      </c>
      <c r="C39" s="76" t="s">
        <v>762</v>
      </c>
      <c r="D39" s="91"/>
      <c r="E39" s="92"/>
    </row>
    <row r="40" spans="1:5" ht="15">
      <c r="A40" s="765">
        <v>33</v>
      </c>
      <c r="B40" s="75" t="s">
        <v>805</v>
      </c>
      <c r="C40" s="76" t="s">
        <v>764</v>
      </c>
      <c r="D40" s="91"/>
      <c r="E40" s="92"/>
    </row>
    <row r="41" spans="1:5" ht="15">
      <c r="A41" s="767">
        <v>34</v>
      </c>
      <c r="B41" s="75" t="s">
        <v>806</v>
      </c>
      <c r="C41" s="76" t="s">
        <v>766</v>
      </c>
      <c r="D41" s="91"/>
      <c r="E41" s="92"/>
    </row>
    <row r="42" spans="1:5" ht="15">
      <c r="A42" s="765">
        <v>35</v>
      </c>
      <c r="B42" s="75" t="s">
        <v>807</v>
      </c>
      <c r="C42" s="76" t="s">
        <v>768</v>
      </c>
      <c r="D42" s="91"/>
      <c r="E42" s="92"/>
    </row>
    <row r="43" spans="1:5" ht="30">
      <c r="A43" s="765">
        <v>36</v>
      </c>
      <c r="B43" s="75" t="s">
        <v>808</v>
      </c>
      <c r="C43" s="76" t="s">
        <v>770</v>
      </c>
      <c r="D43" s="91"/>
      <c r="E43" s="92"/>
    </row>
    <row r="44" spans="1:5" ht="15">
      <c r="A44" s="767">
        <v>37</v>
      </c>
      <c r="B44" s="75" t="s">
        <v>809</v>
      </c>
      <c r="C44" s="76" t="s">
        <v>772</v>
      </c>
      <c r="D44" s="91"/>
      <c r="E44" s="92"/>
    </row>
    <row r="45" spans="1:5" ht="15">
      <c r="A45" s="765">
        <v>38</v>
      </c>
      <c r="B45" s="75" t="s">
        <v>810</v>
      </c>
      <c r="C45" s="76" t="s">
        <v>774</v>
      </c>
      <c r="D45" s="91"/>
      <c r="E45" s="92"/>
    </row>
    <row r="46" spans="1:5" ht="15">
      <c r="A46" s="765">
        <v>39</v>
      </c>
      <c r="B46" s="75" t="s">
        <v>811</v>
      </c>
      <c r="C46" s="76" t="s">
        <v>776</v>
      </c>
      <c r="D46" s="93"/>
      <c r="E46" s="92"/>
    </row>
    <row r="47" spans="1:5" ht="15">
      <c r="A47" s="767">
        <v>40</v>
      </c>
      <c r="B47" s="75" t="s">
        <v>812</v>
      </c>
      <c r="C47" s="76" t="s">
        <v>778</v>
      </c>
      <c r="D47" s="91"/>
      <c r="E47" s="92"/>
    </row>
    <row r="48" spans="1:5" ht="15">
      <c r="A48" s="765">
        <v>41</v>
      </c>
      <c r="B48" s="75" t="s">
        <v>813</v>
      </c>
      <c r="C48" s="76" t="s">
        <v>780</v>
      </c>
      <c r="D48" s="91"/>
      <c r="E48" s="92"/>
    </row>
    <row r="49" spans="1:5" ht="15">
      <c r="A49" s="765">
        <v>42</v>
      </c>
      <c r="B49" s="75" t="s">
        <v>814</v>
      </c>
      <c r="C49" s="76" t="s">
        <v>782</v>
      </c>
      <c r="D49" s="91"/>
      <c r="E49" s="92"/>
    </row>
    <row r="50" spans="1:5" ht="15">
      <c r="A50" s="767">
        <v>43</v>
      </c>
      <c r="B50" s="75" t="s">
        <v>815</v>
      </c>
      <c r="C50" s="76" t="s">
        <v>784</v>
      </c>
      <c r="D50" s="91"/>
      <c r="E50" s="92"/>
    </row>
    <row r="51" spans="1:5" ht="15">
      <c r="A51" s="765">
        <v>44</v>
      </c>
      <c r="B51" s="75" t="s">
        <v>816</v>
      </c>
      <c r="C51" s="76" t="s">
        <v>786</v>
      </c>
      <c r="D51" s="91"/>
      <c r="E51" s="92"/>
    </row>
    <row r="52" spans="1:5" ht="30">
      <c r="A52" s="765">
        <v>45</v>
      </c>
      <c r="B52" s="75" t="s">
        <v>817</v>
      </c>
      <c r="C52" s="771" t="s">
        <v>1986</v>
      </c>
      <c r="D52" s="91"/>
      <c r="E52" s="92"/>
    </row>
    <row r="53" spans="1:5" ht="30">
      <c r="A53" s="767">
        <v>46</v>
      </c>
      <c r="B53" s="75" t="s">
        <v>818</v>
      </c>
      <c r="C53" s="771" t="s">
        <v>1987</v>
      </c>
      <c r="D53" s="91"/>
      <c r="E53" s="92"/>
    </row>
    <row r="54" spans="1:5" ht="15">
      <c r="A54" s="765">
        <v>47</v>
      </c>
      <c r="B54" s="772" t="s">
        <v>1991</v>
      </c>
      <c r="C54" s="773" t="s">
        <v>1989</v>
      </c>
      <c r="D54" s="91"/>
      <c r="E54" s="92"/>
    </row>
    <row r="55" spans="1:5" ht="15">
      <c r="A55" s="765">
        <v>48</v>
      </c>
      <c r="B55" s="75" t="s">
        <v>819</v>
      </c>
      <c r="C55" s="76" t="s">
        <v>790</v>
      </c>
      <c r="D55" s="91"/>
      <c r="E55" s="92"/>
    </row>
    <row r="56" spans="1:5" ht="15">
      <c r="A56" s="767">
        <v>49</v>
      </c>
      <c r="B56" s="75" t="s">
        <v>820</v>
      </c>
      <c r="C56" s="76" t="s">
        <v>792</v>
      </c>
      <c r="D56" s="91"/>
      <c r="E56" s="92"/>
    </row>
    <row r="57" spans="1:5" ht="15">
      <c r="A57" s="765">
        <v>50</v>
      </c>
      <c r="B57" s="75" t="s">
        <v>821</v>
      </c>
      <c r="C57" s="76" t="s">
        <v>794</v>
      </c>
      <c r="D57" s="91"/>
      <c r="E57" s="92"/>
    </row>
    <row r="58" spans="1:5" ht="15">
      <c r="A58" s="765">
        <v>51</v>
      </c>
      <c r="B58" s="75" t="s">
        <v>822</v>
      </c>
      <c r="C58" s="76" t="s">
        <v>796</v>
      </c>
      <c r="D58" s="91"/>
      <c r="E58" s="92"/>
    </row>
    <row r="59" spans="1:5" ht="15.75" thickBot="1">
      <c r="A59" s="766">
        <v>52</v>
      </c>
      <c r="B59" s="86" t="s">
        <v>823</v>
      </c>
      <c r="C59" s="87" t="s">
        <v>798</v>
      </c>
      <c r="D59" s="94"/>
      <c r="E59" s="95"/>
    </row>
    <row r="60" spans="1:5" ht="15.75" thickBot="1">
      <c r="A60" s="88"/>
      <c r="B60" s="88"/>
      <c r="C60" s="88"/>
      <c r="D60" s="63"/>
      <c r="E60" s="63"/>
    </row>
    <row r="61" spans="1:5" ht="15.75" thickBot="1">
      <c r="A61" s="88"/>
      <c r="B61" s="1232" t="s">
        <v>72</v>
      </c>
      <c r="C61" s="1233"/>
      <c r="D61" s="63"/>
      <c r="E61" s="63"/>
    </row>
    <row r="62" spans="1:5" ht="15.75" thickBot="1">
      <c r="A62" s="88"/>
      <c r="B62" s="98"/>
      <c r="C62" s="99" t="s">
        <v>73</v>
      </c>
      <c r="D62" s="63"/>
      <c r="E62" s="63"/>
    </row>
    <row r="63" spans="1:5" ht="15">
      <c r="A63" s="100"/>
      <c r="B63" s="100"/>
      <c r="C63" s="100"/>
      <c r="D63" s="96"/>
      <c r="E63" s="96"/>
    </row>
  </sheetData>
  <mergeCells count="6">
    <mergeCell ref="B61:C61"/>
    <mergeCell ref="A1:E1"/>
    <mergeCell ref="A2:E2"/>
    <mergeCell ref="A4:A6"/>
    <mergeCell ref="B4:B6"/>
    <mergeCell ref="C4:C6"/>
  </mergeCells>
  <printOptions horizontalCentered="1"/>
  <pageMargins left="0.70866141732283472" right="0.70866141732283472" top="0.88" bottom="0.74803149606299213" header="0.31496062992125984" footer="0.31496062992125984"/>
  <pageSetup paperSize="9" scale="76" orientation="portrait" r:id="rId1"/>
  <headerFooter>
    <oddHeader>&amp;LVonatkozási idő vége:&amp;CAdatszolgáltató neve:&amp;RAdatszolgáltató törzsszáma: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>
  <dimension ref="A1:G149"/>
  <sheetViews>
    <sheetView zoomScaleNormal="100" workbookViewId="0">
      <selection sqref="A1:H1"/>
    </sheetView>
  </sheetViews>
  <sheetFormatPr defaultRowHeight="12.75"/>
  <cols>
    <col min="1" max="1" width="9.140625" style="96"/>
    <col min="2" max="2" width="15.42578125" style="96" bestFit="1" customWidth="1"/>
    <col min="3" max="3" width="50.85546875" style="96" customWidth="1"/>
    <col min="4" max="4" width="17.7109375" style="96" customWidth="1"/>
    <col min="5" max="5" width="5.42578125" style="96" customWidth="1"/>
    <col min="6" max="6" width="9.140625" style="96"/>
    <col min="7" max="7" width="17.85546875" style="20" customWidth="1"/>
    <col min="8" max="16384" width="9.140625" style="20"/>
  </cols>
  <sheetData>
    <row r="1" spans="1:5" ht="21">
      <c r="A1" s="1234" t="s">
        <v>824</v>
      </c>
      <c r="B1" s="1234"/>
      <c r="C1" s="1234"/>
      <c r="D1" s="1234"/>
      <c r="E1" s="1234"/>
    </row>
    <row r="2" spans="1:5" ht="18.75">
      <c r="A2" s="1240" t="s">
        <v>825</v>
      </c>
      <c r="B2" s="1240"/>
      <c r="C2" s="1240"/>
      <c r="D2" s="1240"/>
      <c r="E2" s="1240"/>
    </row>
    <row r="3" spans="1:5" ht="13.5" thickBot="1">
      <c r="A3" s="1241" t="s">
        <v>826</v>
      </c>
      <c r="B3" s="1241"/>
      <c r="C3" s="1241"/>
      <c r="D3" s="1241"/>
      <c r="E3" s="1241"/>
    </row>
    <row r="4" spans="1:5" ht="15.75" thickBot="1">
      <c r="A4" s="1239" t="s">
        <v>49</v>
      </c>
      <c r="B4" s="1239" t="s">
        <v>48</v>
      </c>
      <c r="C4" s="1239" t="s">
        <v>47</v>
      </c>
      <c r="D4" s="62" t="s">
        <v>752</v>
      </c>
      <c r="E4" s="62" t="s">
        <v>53</v>
      </c>
    </row>
    <row r="5" spans="1:5" ht="15.75" thickBot="1">
      <c r="A5" s="1239"/>
      <c r="B5" s="1239"/>
      <c r="C5" s="1239"/>
      <c r="D5" s="62">
        <v>1</v>
      </c>
      <c r="E5" s="62">
        <v>2</v>
      </c>
    </row>
    <row r="6" spans="1:5" ht="15.75" thickBot="1">
      <c r="A6" s="1239"/>
      <c r="B6" s="1239"/>
      <c r="C6" s="1239"/>
      <c r="D6" s="62" t="s">
        <v>55</v>
      </c>
      <c r="E6" s="62" t="s">
        <v>58</v>
      </c>
    </row>
    <row r="7" spans="1:5" ht="18" customHeight="1">
      <c r="A7" s="102">
        <v>1</v>
      </c>
      <c r="B7" s="103" t="s">
        <v>827</v>
      </c>
      <c r="C7" s="104" t="s">
        <v>828</v>
      </c>
      <c r="D7" s="89"/>
      <c r="E7" s="101"/>
    </row>
    <row r="8" spans="1:5" ht="15">
      <c r="A8" s="74">
        <v>2</v>
      </c>
      <c r="B8" s="75" t="s">
        <v>829</v>
      </c>
      <c r="C8" s="76" t="s">
        <v>830</v>
      </c>
      <c r="D8" s="91"/>
      <c r="E8" s="92"/>
    </row>
    <row r="9" spans="1:5" ht="15">
      <c r="A9" s="74">
        <v>3</v>
      </c>
      <c r="B9" s="75" t="s">
        <v>831</v>
      </c>
      <c r="C9" s="76" t="s">
        <v>758</v>
      </c>
      <c r="D9" s="91"/>
      <c r="E9" s="92"/>
    </row>
    <row r="10" spans="1:5" ht="15">
      <c r="A10" s="74">
        <v>4</v>
      </c>
      <c r="B10" s="75" t="s">
        <v>832</v>
      </c>
      <c r="C10" s="76" t="s">
        <v>762</v>
      </c>
      <c r="D10" s="91"/>
      <c r="E10" s="92"/>
    </row>
    <row r="11" spans="1:5" ht="15">
      <c r="A11" s="74">
        <v>5</v>
      </c>
      <c r="B11" s="75" t="s">
        <v>833</v>
      </c>
      <c r="C11" s="76" t="s">
        <v>834</v>
      </c>
      <c r="D11" s="91"/>
      <c r="E11" s="92"/>
    </row>
    <row r="12" spans="1:5" ht="15">
      <c r="A12" s="74">
        <v>6</v>
      </c>
      <c r="B12" s="75" t="s">
        <v>835</v>
      </c>
      <c r="C12" s="76" t="s">
        <v>760</v>
      </c>
      <c r="D12" s="91"/>
      <c r="E12" s="92"/>
    </row>
    <row r="13" spans="1:5" ht="15">
      <c r="A13" s="74">
        <v>7</v>
      </c>
      <c r="B13" s="75" t="s">
        <v>836</v>
      </c>
      <c r="C13" s="76" t="s">
        <v>837</v>
      </c>
      <c r="D13" s="93"/>
      <c r="E13" s="92"/>
    </row>
    <row r="14" spans="1:5" ht="15">
      <c r="A14" s="74">
        <v>8</v>
      </c>
      <c r="B14" s="75" t="s">
        <v>838</v>
      </c>
      <c r="C14" s="76" t="s">
        <v>839</v>
      </c>
      <c r="D14" s="91"/>
      <c r="E14" s="92"/>
    </row>
    <row r="15" spans="1:5" ht="15">
      <c r="A15" s="74">
        <v>9</v>
      </c>
      <c r="B15" s="75" t="s">
        <v>840</v>
      </c>
      <c r="C15" s="76" t="s">
        <v>841</v>
      </c>
      <c r="D15" s="91"/>
      <c r="E15" s="92"/>
    </row>
    <row r="16" spans="1:5" ht="15">
      <c r="A16" s="74">
        <v>10</v>
      </c>
      <c r="B16" s="75" t="s">
        <v>842</v>
      </c>
      <c r="C16" s="76" t="s">
        <v>843</v>
      </c>
      <c r="D16" s="91"/>
      <c r="E16" s="92"/>
    </row>
    <row r="17" spans="1:5" ht="15">
      <c r="A17" s="74">
        <v>11</v>
      </c>
      <c r="B17" s="75" t="s">
        <v>844</v>
      </c>
      <c r="C17" s="76" t="s">
        <v>845</v>
      </c>
      <c r="D17" s="91"/>
      <c r="E17" s="92"/>
    </row>
    <row r="18" spans="1:5" ht="30">
      <c r="A18" s="74">
        <v>12</v>
      </c>
      <c r="B18" s="75" t="s">
        <v>846</v>
      </c>
      <c r="C18" s="76" t="s">
        <v>847</v>
      </c>
      <c r="D18" s="91"/>
      <c r="E18" s="92"/>
    </row>
    <row r="19" spans="1:5" ht="15">
      <c r="A19" s="74">
        <v>13</v>
      </c>
      <c r="B19" s="75" t="s">
        <v>848</v>
      </c>
      <c r="C19" s="76" t="s">
        <v>849</v>
      </c>
      <c r="D19" s="91"/>
      <c r="E19" s="92"/>
    </row>
    <row r="20" spans="1:5" ht="15">
      <c r="A20" s="74">
        <v>14</v>
      </c>
      <c r="B20" s="75" t="s">
        <v>850</v>
      </c>
      <c r="C20" s="76" t="s">
        <v>851</v>
      </c>
      <c r="D20" s="91"/>
      <c r="E20" s="92"/>
    </row>
    <row r="21" spans="1:5" ht="15">
      <c r="A21" s="74">
        <v>15</v>
      </c>
      <c r="B21" s="75" t="s">
        <v>852</v>
      </c>
      <c r="C21" s="76" t="s">
        <v>853</v>
      </c>
      <c r="D21" s="91"/>
      <c r="E21" s="92"/>
    </row>
    <row r="22" spans="1:5" ht="15">
      <c r="A22" s="74">
        <v>16</v>
      </c>
      <c r="B22" s="75" t="s">
        <v>854</v>
      </c>
      <c r="C22" s="76" t="s">
        <v>855</v>
      </c>
      <c r="D22" s="91"/>
      <c r="E22" s="92"/>
    </row>
    <row r="23" spans="1:5" ht="15">
      <c r="A23" s="74">
        <v>17</v>
      </c>
      <c r="B23" s="75" t="s">
        <v>856</v>
      </c>
      <c r="C23" s="76" t="s">
        <v>857</v>
      </c>
      <c r="D23" s="91"/>
      <c r="E23" s="92"/>
    </row>
    <row r="24" spans="1:5" ht="15">
      <c r="A24" s="74">
        <v>18</v>
      </c>
      <c r="B24" s="75" t="s">
        <v>858</v>
      </c>
      <c r="C24" s="76" t="s">
        <v>859</v>
      </c>
      <c r="D24" s="91"/>
      <c r="E24" s="92"/>
    </row>
    <row r="25" spans="1:5" ht="15">
      <c r="A25" s="74">
        <v>19</v>
      </c>
      <c r="B25" s="75" t="s">
        <v>860</v>
      </c>
      <c r="C25" s="76" t="s">
        <v>861</v>
      </c>
      <c r="D25" s="91"/>
      <c r="E25" s="92"/>
    </row>
    <row r="26" spans="1:5" ht="15">
      <c r="A26" s="74">
        <v>20</v>
      </c>
      <c r="B26" s="75" t="s">
        <v>862</v>
      </c>
      <c r="C26" s="76" t="s">
        <v>863</v>
      </c>
      <c r="D26" s="91"/>
      <c r="E26" s="92"/>
    </row>
    <row r="27" spans="1:5" ht="15">
      <c r="A27" s="74">
        <v>21</v>
      </c>
      <c r="B27" s="75" t="s">
        <v>864</v>
      </c>
      <c r="C27" s="76" t="s">
        <v>865</v>
      </c>
      <c r="D27" s="91"/>
      <c r="E27" s="92"/>
    </row>
    <row r="28" spans="1:5" ht="15">
      <c r="A28" s="74">
        <v>22</v>
      </c>
      <c r="B28" s="75" t="s">
        <v>866</v>
      </c>
      <c r="C28" s="76" t="s">
        <v>867</v>
      </c>
      <c r="D28" s="91"/>
      <c r="E28" s="92"/>
    </row>
    <row r="29" spans="1:5" ht="15">
      <c r="A29" s="74">
        <v>23</v>
      </c>
      <c r="B29" s="75" t="s">
        <v>868</v>
      </c>
      <c r="C29" s="76" t="s">
        <v>869</v>
      </c>
      <c r="D29" s="91"/>
      <c r="E29" s="92"/>
    </row>
    <row r="30" spans="1:5" ht="15">
      <c r="A30" s="74">
        <v>24</v>
      </c>
      <c r="B30" s="75" t="s">
        <v>870</v>
      </c>
      <c r="C30" s="76" t="s">
        <v>853</v>
      </c>
      <c r="D30" s="91"/>
      <c r="E30" s="92"/>
    </row>
    <row r="31" spans="1:5" ht="15">
      <c r="A31" s="74">
        <v>25</v>
      </c>
      <c r="B31" s="75" t="s">
        <v>871</v>
      </c>
      <c r="C31" s="76" t="s">
        <v>872</v>
      </c>
      <c r="D31" s="91"/>
      <c r="E31" s="92"/>
    </row>
    <row r="32" spans="1:5" ht="15">
      <c r="A32" s="74">
        <v>26</v>
      </c>
      <c r="B32" s="75" t="s">
        <v>873</v>
      </c>
      <c r="C32" s="76" t="s">
        <v>874</v>
      </c>
      <c r="D32" s="91"/>
      <c r="E32" s="92"/>
    </row>
    <row r="33" spans="1:5" ht="15">
      <c r="A33" s="74">
        <v>27</v>
      </c>
      <c r="B33" s="75" t="s">
        <v>875</v>
      </c>
      <c r="C33" s="76" t="s">
        <v>876</v>
      </c>
      <c r="D33" s="91"/>
      <c r="E33" s="92"/>
    </row>
    <row r="34" spans="1:5" ht="15">
      <c r="A34" s="74">
        <v>28</v>
      </c>
      <c r="B34" s="75" t="s">
        <v>877</v>
      </c>
      <c r="C34" s="76" t="s">
        <v>878</v>
      </c>
      <c r="D34" s="91"/>
      <c r="E34" s="92"/>
    </row>
    <row r="35" spans="1:5" ht="30">
      <c r="A35" s="74">
        <v>29</v>
      </c>
      <c r="B35" s="75" t="s">
        <v>879</v>
      </c>
      <c r="C35" s="76" t="s">
        <v>880</v>
      </c>
      <c r="D35" s="93"/>
      <c r="E35" s="92"/>
    </row>
    <row r="36" spans="1:5" ht="15">
      <c r="A36" s="74">
        <v>30</v>
      </c>
      <c r="B36" s="75" t="s">
        <v>881</v>
      </c>
      <c r="C36" s="76" t="s">
        <v>756</v>
      </c>
      <c r="D36" s="91"/>
      <c r="E36" s="92"/>
    </row>
    <row r="37" spans="1:5" ht="15">
      <c r="A37" s="74">
        <v>31</v>
      </c>
      <c r="B37" s="75" t="s">
        <v>882</v>
      </c>
      <c r="C37" s="76" t="s">
        <v>883</v>
      </c>
      <c r="D37" s="93"/>
      <c r="E37" s="92"/>
    </row>
    <row r="38" spans="1:5" ht="15">
      <c r="A38" s="74">
        <v>32</v>
      </c>
      <c r="B38" s="75" t="s">
        <v>884</v>
      </c>
      <c r="C38" s="76" t="s">
        <v>839</v>
      </c>
      <c r="D38" s="91"/>
      <c r="E38" s="92"/>
    </row>
    <row r="39" spans="1:5" ht="15">
      <c r="A39" s="74">
        <v>33</v>
      </c>
      <c r="B39" s="75" t="s">
        <v>885</v>
      </c>
      <c r="C39" s="76" t="s">
        <v>841</v>
      </c>
      <c r="D39" s="91"/>
      <c r="E39" s="92"/>
    </row>
    <row r="40" spans="1:5" ht="15">
      <c r="A40" s="74">
        <v>34</v>
      </c>
      <c r="B40" s="75" t="s">
        <v>886</v>
      </c>
      <c r="C40" s="76" t="s">
        <v>843</v>
      </c>
      <c r="D40" s="91"/>
      <c r="E40" s="92"/>
    </row>
    <row r="41" spans="1:5" ht="15">
      <c r="A41" s="74">
        <v>35</v>
      </c>
      <c r="B41" s="75" t="s">
        <v>887</v>
      </c>
      <c r="C41" s="76" t="s">
        <v>845</v>
      </c>
      <c r="D41" s="91"/>
      <c r="E41" s="92"/>
    </row>
    <row r="42" spans="1:5" ht="15">
      <c r="A42" s="74">
        <v>36</v>
      </c>
      <c r="B42" s="75" t="s">
        <v>888</v>
      </c>
      <c r="C42" s="76" t="s">
        <v>889</v>
      </c>
      <c r="D42" s="91"/>
      <c r="E42" s="92"/>
    </row>
    <row r="43" spans="1:5" ht="15">
      <c r="A43" s="74"/>
      <c r="B43" s="75" t="s">
        <v>799</v>
      </c>
      <c r="C43" s="76" t="s">
        <v>799</v>
      </c>
      <c r="D43" s="91"/>
      <c r="E43" s="92"/>
    </row>
    <row r="44" spans="1:5" ht="18.75" customHeight="1">
      <c r="A44" s="74">
        <v>37</v>
      </c>
      <c r="B44" s="75" t="s">
        <v>890</v>
      </c>
      <c r="C44" s="76" t="s">
        <v>828</v>
      </c>
      <c r="D44" s="93"/>
      <c r="E44" s="92"/>
    </row>
    <row r="45" spans="1:5" ht="15">
      <c r="A45" s="74">
        <v>38</v>
      </c>
      <c r="B45" s="75" t="s">
        <v>891</v>
      </c>
      <c r="C45" s="76" t="s">
        <v>830</v>
      </c>
      <c r="D45" s="91"/>
      <c r="E45" s="92"/>
    </row>
    <row r="46" spans="1:5" ht="15">
      <c r="A46" s="74">
        <v>39</v>
      </c>
      <c r="B46" s="75" t="s">
        <v>892</v>
      </c>
      <c r="C46" s="76" t="s">
        <v>758</v>
      </c>
      <c r="D46" s="91"/>
      <c r="E46" s="92"/>
    </row>
    <row r="47" spans="1:5" ht="15">
      <c r="A47" s="74">
        <v>40</v>
      </c>
      <c r="B47" s="75" t="s">
        <v>893</v>
      </c>
      <c r="C47" s="76" t="s">
        <v>762</v>
      </c>
      <c r="D47" s="91"/>
      <c r="E47" s="92"/>
    </row>
    <row r="48" spans="1:5" ht="15">
      <c r="A48" s="74">
        <v>41</v>
      </c>
      <c r="B48" s="75" t="s">
        <v>894</v>
      </c>
      <c r="C48" s="76" t="s">
        <v>834</v>
      </c>
      <c r="D48" s="91"/>
      <c r="E48" s="92"/>
    </row>
    <row r="49" spans="1:5" ht="15">
      <c r="A49" s="74">
        <v>42</v>
      </c>
      <c r="B49" s="75" t="s">
        <v>895</v>
      </c>
      <c r="C49" s="76" t="s">
        <v>760</v>
      </c>
      <c r="D49" s="91"/>
      <c r="E49" s="92"/>
    </row>
    <row r="50" spans="1:5" ht="15">
      <c r="A50" s="74">
        <v>43</v>
      </c>
      <c r="B50" s="75" t="s">
        <v>896</v>
      </c>
      <c r="C50" s="76" t="s">
        <v>837</v>
      </c>
      <c r="D50" s="93"/>
      <c r="E50" s="92"/>
    </row>
    <row r="51" spans="1:5" ht="15">
      <c r="A51" s="74">
        <v>44</v>
      </c>
      <c r="B51" s="75" t="s">
        <v>897</v>
      </c>
      <c r="C51" s="76" t="s">
        <v>839</v>
      </c>
      <c r="D51" s="91"/>
      <c r="E51" s="92"/>
    </row>
    <row r="52" spans="1:5" ht="15">
      <c r="A52" s="74">
        <v>45</v>
      </c>
      <c r="B52" s="75" t="s">
        <v>898</v>
      </c>
      <c r="C52" s="76" t="s">
        <v>841</v>
      </c>
      <c r="D52" s="91"/>
      <c r="E52" s="92"/>
    </row>
    <row r="53" spans="1:5" ht="15">
      <c r="A53" s="74">
        <v>46</v>
      </c>
      <c r="B53" s="75" t="s">
        <v>899</v>
      </c>
      <c r="C53" s="76" t="s">
        <v>843</v>
      </c>
      <c r="D53" s="91"/>
      <c r="E53" s="92"/>
    </row>
    <row r="54" spans="1:5" ht="15">
      <c r="A54" s="74">
        <v>47</v>
      </c>
      <c r="B54" s="75" t="s">
        <v>900</v>
      </c>
      <c r="C54" s="76" t="s">
        <v>845</v>
      </c>
      <c r="D54" s="91"/>
      <c r="E54" s="92"/>
    </row>
    <row r="55" spans="1:5" ht="30">
      <c r="A55" s="74">
        <v>48</v>
      </c>
      <c r="B55" s="75" t="s">
        <v>901</v>
      </c>
      <c r="C55" s="76" t="s">
        <v>847</v>
      </c>
      <c r="D55" s="91"/>
      <c r="E55" s="92"/>
    </row>
    <row r="56" spans="1:5" ht="15">
      <c r="A56" s="74">
        <v>49</v>
      </c>
      <c r="B56" s="75" t="s">
        <v>902</v>
      </c>
      <c r="C56" s="76" t="s">
        <v>849</v>
      </c>
      <c r="D56" s="91"/>
      <c r="E56" s="92"/>
    </row>
    <row r="57" spans="1:5" ht="15">
      <c r="A57" s="74">
        <v>50</v>
      </c>
      <c r="B57" s="75" t="s">
        <v>903</v>
      </c>
      <c r="C57" s="76" t="s">
        <v>851</v>
      </c>
      <c r="D57" s="91"/>
      <c r="E57" s="92"/>
    </row>
    <row r="58" spans="1:5" ht="15">
      <c r="A58" s="74">
        <v>51</v>
      </c>
      <c r="B58" s="75" t="s">
        <v>904</v>
      </c>
      <c r="C58" s="76" t="s">
        <v>853</v>
      </c>
      <c r="D58" s="91"/>
      <c r="E58" s="92"/>
    </row>
    <row r="59" spans="1:5" ht="15">
      <c r="A59" s="74">
        <v>52</v>
      </c>
      <c r="B59" s="75" t="s">
        <v>905</v>
      </c>
      <c r="C59" s="76" t="s">
        <v>855</v>
      </c>
      <c r="D59" s="91"/>
      <c r="E59" s="92"/>
    </row>
    <row r="60" spans="1:5" ht="15">
      <c r="A60" s="74">
        <v>53</v>
      </c>
      <c r="B60" s="75" t="s">
        <v>906</v>
      </c>
      <c r="C60" s="76" t="s">
        <v>857</v>
      </c>
      <c r="D60" s="91"/>
      <c r="E60" s="92"/>
    </row>
    <row r="61" spans="1:5" ht="15">
      <c r="A61" s="74">
        <v>54</v>
      </c>
      <c r="B61" s="75" t="s">
        <v>907</v>
      </c>
      <c r="C61" s="76" t="s">
        <v>859</v>
      </c>
      <c r="D61" s="91"/>
      <c r="E61" s="92"/>
    </row>
    <row r="62" spans="1:5" ht="15">
      <c r="A62" s="74">
        <v>55</v>
      </c>
      <c r="B62" s="75" t="s">
        <v>908</v>
      </c>
      <c r="C62" s="76" t="s">
        <v>861</v>
      </c>
      <c r="D62" s="91"/>
      <c r="E62" s="92"/>
    </row>
    <row r="63" spans="1:5" ht="15">
      <c r="A63" s="74">
        <v>56</v>
      </c>
      <c r="B63" s="75" t="s">
        <v>909</v>
      </c>
      <c r="C63" s="76" t="s">
        <v>863</v>
      </c>
      <c r="D63" s="91"/>
      <c r="E63" s="92"/>
    </row>
    <row r="64" spans="1:5" ht="15">
      <c r="A64" s="74">
        <v>57</v>
      </c>
      <c r="B64" s="75" t="s">
        <v>910</v>
      </c>
      <c r="C64" s="76" t="s">
        <v>865</v>
      </c>
      <c r="D64" s="91"/>
      <c r="E64" s="92"/>
    </row>
    <row r="65" spans="1:5" ht="15">
      <c r="A65" s="74">
        <v>58</v>
      </c>
      <c r="B65" s="75" t="s">
        <v>911</v>
      </c>
      <c r="C65" s="76" t="s">
        <v>867</v>
      </c>
      <c r="D65" s="91"/>
      <c r="E65" s="92"/>
    </row>
    <row r="66" spans="1:5" ht="15">
      <c r="A66" s="74">
        <v>59</v>
      </c>
      <c r="B66" s="75" t="s">
        <v>912</v>
      </c>
      <c r="C66" s="76" t="s">
        <v>869</v>
      </c>
      <c r="D66" s="91"/>
      <c r="E66" s="92"/>
    </row>
    <row r="67" spans="1:5" ht="15">
      <c r="A67" s="74">
        <v>60</v>
      </c>
      <c r="B67" s="75" t="s">
        <v>913</v>
      </c>
      <c r="C67" s="76" t="s">
        <v>853</v>
      </c>
      <c r="D67" s="91"/>
      <c r="E67" s="92"/>
    </row>
    <row r="68" spans="1:5" ht="15">
      <c r="A68" s="74">
        <v>61</v>
      </c>
      <c r="B68" s="75" t="s">
        <v>914</v>
      </c>
      <c r="C68" s="76" t="s">
        <v>872</v>
      </c>
      <c r="D68" s="91"/>
      <c r="E68" s="92"/>
    </row>
    <row r="69" spans="1:5" ht="15">
      <c r="A69" s="74">
        <v>62</v>
      </c>
      <c r="B69" s="75" t="s">
        <v>915</v>
      </c>
      <c r="C69" s="76" t="s">
        <v>874</v>
      </c>
      <c r="D69" s="91"/>
      <c r="E69" s="92"/>
    </row>
    <row r="70" spans="1:5" ht="15">
      <c r="A70" s="74">
        <v>63</v>
      </c>
      <c r="B70" s="75" t="s">
        <v>916</v>
      </c>
      <c r="C70" s="76" t="s">
        <v>876</v>
      </c>
      <c r="D70" s="91"/>
      <c r="E70" s="92"/>
    </row>
    <row r="71" spans="1:5" ht="15">
      <c r="A71" s="74">
        <v>64</v>
      </c>
      <c r="B71" s="75" t="s">
        <v>917</v>
      </c>
      <c r="C71" s="76" t="s">
        <v>878</v>
      </c>
      <c r="D71" s="91"/>
      <c r="E71" s="92"/>
    </row>
    <row r="72" spans="1:5" ht="30">
      <c r="A72" s="74">
        <v>65</v>
      </c>
      <c r="B72" s="75" t="s">
        <v>918</v>
      </c>
      <c r="C72" s="76" t="s">
        <v>880</v>
      </c>
      <c r="D72" s="93"/>
      <c r="E72" s="92"/>
    </row>
    <row r="73" spans="1:5" ht="15">
      <c r="A73" s="74">
        <v>66</v>
      </c>
      <c r="B73" s="75" t="s">
        <v>919</v>
      </c>
      <c r="C73" s="76" t="s">
        <v>756</v>
      </c>
      <c r="D73" s="91"/>
      <c r="E73" s="92"/>
    </row>
    <row r="74" spans="1:5" ht="15">
      <c r="A74" s="74">
        <v>67</v>
      </c>
      <c r="B74" s="75" t="s">
        <v>920</v>
      </c>
      <c r="C74" s="76" t="s">
        <v>883</v>
      </c>
      <c r="D74" s="93"/>
      <c r="E74" s="92"/>
    </row>
    <row r="75" spans="1:5" ht="15">
      <c r="A75" s="74">
        <v>68</v>
      </c>
      <c r="B75" s="75" t="s">
        <v>921</v>
      </c>
      <c r="C75" s="76" t="s">
        <v>839</v>
      </c>
      <c r="D75" s="91"/>
      <c r="E75" s="92"/>
    </row>
    <row r="76" spans="1:5" ht="15">
      <c r="A76" s="74">
        <v>69</v>
      </c>
      <c r="B76" s="75" t="s">
        <v>922</v>
      </c>
      <c r="C76" s="76" t="s">
        <v>841</v>
      </c>
      <c r="D76" s="91"/>
      <c r="E76" s="92"/>
    </row>
    <row r="77" spans="1:5" ht="15">
      <c r="A77" s="74">
        <v>70</v>
      </c>
      <c r="B77" s="75" t="s">
        <v>923</v>
      </c>
      <c r="C77" s="76" t="s">
        <v>843</v>
      </c>
      <c r="D77" s="91"/>
      <c r="E77" s="92"/>
    </row>
    <row r="78" spans="1:5" ht="15">
      <c r="A78" s="74">
        <v>71</v>
      </c>
      <c r="B78" s="75" t="s">
        <v>924</v>
      </c>
      <c r="C78" s="76" t="s">
        <v>845</v>
      </c>
      <c r="D78" s="91"/>
      <c r="E78" s="92"/>
    </row>
    <row r="79" spans="1:5" ht="15">
      <c r="A79" s="74">
        <v>72</v>
      </c>
      <c r="B79" s="75" t="s">
        <v>925</v>
      </c>
      <c r="C79" s="76" t="s">
        <v>889</v>
      </c>
      <c r="D79" s="91"/>
      <c r="E79" s="92"/>
    </row>
    <row r="80" spans="1:5" ht="15">
      <c r="A80" s="74">
        <v>73</v>
      </c>
      <c r="B80" s="75" t="s">
        <v>926</v>
      </c>
      <c r="C80" s="76" t="s">
        <v>927</v>
      </c>
      <c r="D80" s="93"/>
      <c r="E80" s="92"/>
    </row>
    <row r="81" spans="1:7" ht="15">
      <c r="A81" s="74">
        <v>74</v>
      </c>
      <c r="B81" s="75" t="s">
        <v>928</v>
      </c>
      <c r="C81" s="76" t="s">
        <v>830</v>
      </c>
      <c r="D81" s="91"/>
      <c r="E81" s="92"/>
    </row>
    <row r="82" spans="1:7" ht="15">
      <c r="A82" s="74">
        <v>75</v>
      </c>
      <c r="B82" s="75" t="s">
        <v>929</v>
      </c>
      <c r="C82" s="76" t="s">
        <v>930</v>
      </c>
      <c r="D82" s="91"/>
      <c r="E82" s="92"/>
    </row>
    <row r="83" spans="1:7" ht="15">
      <c r="A83" s="74">
        <v>76</v>
      </c>
      <c r="B83" s="75" t="s">
        <v>931</v>
      </c>
      <c r="C83" s="76" t="s">
        <v>883</v>
      </c>
      <c r="D83" s="93"/>
      <c r="E83" s="92"/>
    </row>
    <row r="84" spans="1:7" ht="15">
      <c r="A84" s="74">
        <v>77</v>
      </c>
      <c r="B84" s="75" t="s">
        <v>932</v>
      </c>
      <c r="C84" s="76" t="s">
        <v>839</v>
      </c>
      <c r="D84" s="91"/>
      <c r="E84" s="92"/>
    </row>
    <row r="85" spans="1:7" ht="15">
      <c r="A85" s="74">
        <v>78</v>
      </c>
      <c r="B85" s="75" t="s">
        <v>933</v>
      </c>
      <c r="C85" s="76" t="s">
        <v>841</v>
      </c>
      <c r="D85" s="91"/>
      <c r="E85" s="92"/>
    </row>
    <row r="86" spans="1:7" ht="15">
      <c r="A86" s="74">
        <v>79</v>
      </c>
      <c r="B86" s="75" t="s">
        <v>934</v>
      </c>
      <c r="C86" s="76" t="s">
        <v>843</v>
      </c>
      <c r="D86" s="91"/>
      <c r="E86" s="92"/>
    </row>
    <row r="87" spans="1:7" ht="15">
      <c r="A87" s="74">
        <v>80</v>
      </c>
      <c r="B87" s="75" t="s">
        <v>935</v>
      </c>
      <c r="C87" s="76" t="s">
        <v>845</v>
      </c>
      <c r="D87" s="91"/>
      <c r="E87" s="92"/>
    </row>
    <row r="88" spans="1:7" ht="30">
      <c r="A88" s="74">
        <v>81</v>
      </c>
      <c r="B88" s="75" t="s">
        <v>936</v>
      </c>
      <c r="C88" s="76" t="s">
        <v>937</v>
      </c>
      <c r="D88" s="91"/>
      <c r="E88" s="92"/>
    </row>
    <row r="89" spans="1:7" ht="15">
      <c r="A89" s="74">
        <v>82</v>
      </c>
      <c r="B89" s="75" t="s">
        <v>938</v>
      </c>
      <c r="C89" s="76" t="s">
        <v>849</v>
      </c>
      <c r="D89" s="91"/>
      <c r="E89" s="92"/>
    </row>
    <row r="90" spans="1:7" ht="15">
      <c r="A90" s="74">
        <v>83</v>
      </c>
      <c r="B90" s="75" t="s">
        <v>939</v>
      </c>
      <c r="C90" s="76" t="s">
        <v>940</v>
      </c>
      <c r="D90" s="91"/>
      <c r="E90" s="92"/>
    </row>
    <row r="91" spans="1:7" ht="15">
      <c r="A91" s="74">
        <v>84</v>
      </c>
      <c r="B91" s="75" t="s">
        <v>941</v>
      </c>
      <c r="C91" s="76" t="s">
        <v>853</v>
      </c>
      <c r="D91" s="91"/>
      <c r="E91" s="92"/>
    </row>
    <row r="92" spans="1:7" ht="15">
      <c r="A92" s="74">
        <v>85</v>
      </c>
      <c r="B92" s="75" t="s">
        <v>942</v>
      </c>
      <c r="C92" s="76" t="s">
        <v>855</v>
      </c>
      <c r="D92" s="91"/>
      <c r="E92" s="92"/>
    </row>
    <row r="93" spans="1:7" ht="15">
      <c r="A93" s="74">
        <v>86</v>
      </c>
      <c r="B93" s="75" t="s">
        <v>943</v>
      </c>
      <c r="C93" s="76" t="s">
        <v>857</v>
      </c>
      <c r="D93" s="91"/>
      <c r="E93" s="92"/>
    </row>
    <row r="94" spans="1:7" ht="15">
      <c r="A94" s="74">
        <v>87</v>
      </c>
      <c r="B94" s="75" t="s">
        <v>944</v>
      </c>
      <c r="C94" s="76" t="s">
        <v>859</v>
      </c>
      <c r="D94" s="91"/>
      <c r="E94" s="92"/>
    </row>
    <row r="95" spans="1:7" ht="15">
      <c r="A95" s="74">
        <v>88</v>
      </c>
      <c r="B95" s="75" t="s">
        <v>945</v>
      </c>
      <c r="C95" s="76" t="s">
        <v>861</v>
      </c>
      <c r="D95" s="91"/>
      <c r="E95" s="92"/>
    </row>
    <row r="96" spans="1:7" ht="15">
      <c r="A96" s="74">
        <v>89</v>
      </c>
      <c r="B96" s="75" t="s">
        <v>946</v>
      </c>
      <c r="C96" s="76" t="s">
        <v>1501</v>
      </c>
      <c r="D96" s="91"/>
      <c r="E96" s="92"/>
      <c r="G96" s="22"/>
    </row>
    <row r="97" spans="1:5" ht="15">
      <c r="A97" s="74">
        <v>90</v>
      </c>
      <c r="B97" s="75" t="s">
        <v>947</v>
      </c>
      <c r="C97" s="76" t="s">
        <v>865</v>
      </c>
      <c r="D97" s="91"/>
      <c r="E97" s="92"/>
    </row>
    <row r="98" spans="1:5" ht="15">
      <c r="A98" s="74">
        <v>91</v>
      </c>
      <c r="B98" s="75" t="s">
        <v>948</v>
      </c>
      <c r="C98" s="76" t="s">
        <v>867</v>
      </c>
      <c r="D98" s="91"/>
      <c r="E98" s="92"/>
    </row>
    <row r="99" spans="1:5" ht="15">
      <c r="A99" s="74">
        <v>92</v>
      </c>
      <c r="B99" s="75" t="s">
        <v>949</v>
      </c>
      <c r="C99" s="76" t="s">
        <v>869</v>
      </c>
      <c r="D99" s="91"/>
      <c r="E99" s="92"/>
    </row>
    <row r="100" spans="1:5" ht="15">
      <c r="A100" s="74">
        <v>93</v>
      </c>
      <c r="B100" s="75" t="s">
        <v>950</v>
      </c>
      <c r="C100" s="76" t="s">
        <v>951</v>
      </c>
      <c r="D100" s="91"/>
      <c r="E100" s="92"/>
    </row>
    <row r="101" spans="1:5" ht="15">
      <c r="A101" s="74">
        <v>94</v>
      </c>
      <c r="B101" s="75" t="s">
        <v>952</v>
      </c>
      <c r="C101" s="76" t="s">
        <v>872</v>
      </c>
      <c r="D101" s="91"/>
      <c r="E101" s="92"/>
    </row>
    <row r="102" spans="1:5" ht="15">
      <c r="A102" s="74">
        <v>95</v>
      </c>
      <c r="B102" s="75" t="s">
        <v>953</v>
      </c>
      <c r="C102" s="76" t="s">
        <v>874</v>
      </c>
      <c r="D102" s="91"/>
      <c r="E102" s="92"/>
    </row>
    <row r="103" spans="1:5" ht="15">
      <c r="A103" s="74">
        <v>96</v>
      </c>
      <c r="B103" s="75" t="s">
        <v>954</v>
      </c>
      <c r="C103" s="76" t="s">
        <v>876</v>
      </c>
      <c r="D103" s="91"/>
      <c r="E103" s="92"/>
    </row>
    <row r="104" spans="1:5" ht="15">
      <c r="A104" s="74">
        <v>97</v>
      </c>
      <c r="B104" s="75" t="s">
        <v>955</v>
      </c>
      <c r="C104" s="76" t="s">
        <v>878</v>
      </c>
      <c r="D104" s="91"/>
      <c r="E104" s="92"/>
    </row>
    <row r="105" spans="1:5" ht="30">
      <c r="A105" s="74">
        <v>98</v>
      </c>
      <c r="B105" s="75" t="s">
        <v>956</v>
      </c>
      <c r="C105" s="76" t="s">
        <v>880</v>
      </c>
      <c r="D105" s="93"/>
      <c r="E105" s="92"/>
    </row>
    <row r="106" spans="1:5" ht="15">
      <c r="A106" s="74">
        <v>99</v>
      </c>
      <c r="B106" s="75" t="s">
        <v>957</v>
      </c>
      <c r="C106" s="76" t="s">
        <v>756</v>
      </c>
      <c r="D106" s="91"/>
      <c r="E106" s="92"/>
    </row>
    <row r="107" spans="1:5" ht="15">
      <c r="A107" s="74">
        <v>100</v>
      </c>
      <c r="B107" s="75" t="s">
        <v>958</v>
      </c>
      <c r="C107" s="76" t="s">
        <v>883</v>
      </c>
      <c r="D107" s="93"/>
      <c r="E107" s="92"/>
    </row>
    <row r="108" spans="1:5" ht="15">
      <c r="A108" s="74">
        <v>101</v>
      </c>
      <c r="B108" s="75" t="s">
        <v>959</v>
      </c>
      <c r="C108" s="76" t="s">
        <v>839</v>
      </c>
      <c r="D108" s="91"/>
      <c r="E108" s="92"/>
    </row>
    <row r="109" spans="1:5" ht="15">
      <c r="A109" s="74">
        <v>102</v>
      </c>
      <c r="B109" s="75" t="s">
        <v>960</v>
      </c>
      <c r="C109" s="76" t="s">
        <v>841</v>
      </c>
      <c r="D109" s="91"/>
      <c r="E109" s="92"/>
    </row>
    <row r="110" spans="1:5" ht="15">
      <c r="A110" s="74">
        <v>103</v>
      </c>
      <c r="B110" s="75" t="s">
        <v>961</v>
      </c>
      <c r="C110" s="76" t="s">
        <v>843</v>
      </c>
      <c r="D110" s="91"/>
      <c r="E110" s="92"/>
    </row>
    <row r="111" spans="1:5" ht="15">
      <c r="A111" s="74">
        <v>104</v>
      </c>
      <c r="B111" s="75" t="s">
        <v>962</v>
      </c>
      <c r="C111" s="76" t="s">
        <v>845</v>
      </c>
      <c r="D111" s="91"/>
      <c r="E111" s="92"/>
    </row>
    <row r="112" spans="1:5" ht="15">
      <c r="A112" s="74">
        <v>105</v>
      </c>
      <c r="B112" s="75" t="s">
        <v>963</v>
      </c>
      <c r="C112" s="76" t="s">
        <v>930</v>
      </c>
      <c r="D112" s="91"/>
      <c r="E112" s="92"/>
    </row>
    <row r="113" spans="1:5" ht="15">
      <c r="A113" s="74"/>
      <c r="B113" s="75" t="s">
        <v>799</v>
      </c>
      <c r="C113" s="76" t="s">
        <v>799</v>
      </c>
      <c r="D113" s="91"/>
      <c r="E113" s="92"/>
    </row>
    <row r="114" spans="1:5" ht="15">
      <c r="A114" s="74">
        <v>106</v>
      </c>
      <c r="B114" s="75" t="s">
        <v>964</v>
      </c>
      <c r="C114" s="76" t="s">
        <v>927</v>
      </c>
      <c r="D114" s="93"/>
      <c r="E114" s="92"/>
    </row>
    <row r="115" spans="1:5" ht="15">
      <c r="A115" s="74">
        <v>107</v>
      </c>
      <c r="B115" s="75" t="s">
        <v>965</v>
      </c>
      <c r="C115" s="76" t="s">
        <v>830</v>
      </c>
      <c r="D115" s="91"/>
      <c r="E115" s="92"/>
    </row>
    <row r="116" spans="1:5" ht="15">
      <c r="A116" s="74">
        <v>108</v>
      </c>
      <c r="B116" s="75" t="s">
        <v>966</v>
      </c>
      <c r="C116" s="76" t="s">
        <v>930</v>
      </c>
      <c r="D116" s="91"/>
      <c r="E116" s="92"/>
    </row>
    <row r="117" spans="1:5" ht="15">
      <c r="A117" s="74">
        <v>109</v>
      </c>
      <c r="B117" s="75" t="s">
        <v>967</v>
      </c>
      <c r="C117" s="76" t="s">
        <v>883</v>
      </c>
      <c r="D117" s="93"/>
      <c r="E117" s="92"/>
    </row>
    <row r="118" spans="1:5" ht="15">
      <c r="A118" s="74">
        <v>110</v>
      </c>
      <c r="B118" s="75" t="s">
        <v>968</v>
      </c>
      <c r="C118" s="76" t="s">
        <v>839</v>
      </c>
      <c r="D118" s="91"/>
      <c r="E118" s="92"/>
    </row>
    <row r="119" spans="1:5" ht="15">
      <c r="A119" s="74">
        <v>111</v>
      </c>
      <c r="B119" s="75" t="s">
        <v>969</v>
      </c>
      <c r="C119" s="76" t="s">
        <v>841</v>
      </c>
      <c r="D119" s="91"/>
      <c r="E119" s="92"/>
    </row>
    <row r="120" spans="1:5" ht="15">
      <c r="A120" s="74">
        <v>112</v>
      </c>
      <c r="B120" s="75" t="s">
        <v>970</v>
      </c>
      <c r="C120" s="76" t="s">
        <v>843</v>
      </c>
      <c r="D120" s="91"/>
      <c r="E120" s="92"/>
    </row>
    <row r="121" spans="1:5" ht="15">
      <c r="A121" s="74">
        <v>113</v>
      </c>
      <c r="B121" s="75" t="s">
        <v>971</v>
      </c>
      <c r="C121" s="76" t="s">
        <v>845</v>
      </c>
      <c r="D121" s="91"/>
      <c r="E121" s="92"/>
    </row>
    <row r="122" spans="1:5" ht="30">
      <c r="A122" s="74">
        <v>114</v>
      </c>
      <c r="B122" s="75" t="s">
        <v>972</v>
      </c>
      <c r="C122" s="76" t="s">
        <v>937</v>
      </c>
      <c r="D122" s="91"/>
      <c r="E122" s="92"/>
    </row>
    <row r="123" spans="1:5" ht="15">
      <c r="A123" s="74">
        <v>115</v>
      </c>
      <c r="B123" s="75" t="s">
        <v>973</v>
      </c>
      <c r="C123" s="76" t="s">
        <v>849</v>
      </c>
      <c r="D123" s="91"/>
      <c r="E123" s="92"/>
    </row>
    <row r="124" spans="1:5" ht="15">
      <c r="A124" s="74">
        <v>116</v>
      </c>
      <c r="B124" s="75" t="s">
        <v>974</v>
      </c>
      <c r="C124" s="76" t="s">
        <v>940</v>
      </c>
      <c r="D124" s="91"/>
      <c r="E124" s="92"/>
    </row>
    <row r="125" spans="1:5" ht="15">
      <c r="A125" s="74">
        <v>117</v>
      </c>
      <c r="B125" s="75" t="s">
        <v>975</v>
      </c>
      <c r="C125" s="76" t="s">
        <v>853</v>
      </c>
      <c r="D125" s="91"/>
      <c r="E125" s="92"/>
    </row>
    <row r="126" spans="1:5" ht="15">
      <c r="A126" s="74">
        <v>118</v>
      </c>
      <c r="B126" s="75" t="s">
        <v>976</v>
      </c>
      <c r="C126" s="76" t="s">
        <v>855</v>
      </c>
      <c r="D126" s="91"/>
      <c r="E126" s="92"/>
    </row>
    <row r="127" spans="1:5" ht="15">
      <c r="A127" s="74">
        <v>119</v>
      </c>
      <c r="B127" s="75" t="s">
        <v>977</v>
      </c>
      <c r="C127" s="76" t="s">
        <v>857</v>
      </c>
      <c r="D127" s="91"/>
      <c r="E127" s="92"/>
    </row>
    <row r="128" spans="1:5" ht="15">
      <c r="A128" s="74">
        <v>120</v>
      </c>
      <c r="B128" s="75" t="s">
        <v>978</v>
      </c>
      <c r="C128" s="76" t="s">
        <v>859</v>
      </c>
      <c r="D128" s="91"/>
      <c r="E128" s="92"/>
    </row>
    <row r="129" spans="1:5" ht="15">
      <c r="A129" s="74">
        <v>121</v>
      </c>
      <c r="B129" s="75" t="s">
        <v>979</v>
      </c>
      <c r="C129" s="76" t="s">
        <v>861</v>
      </c>
      <c r="D129" s="91"/>
      <c r="E129" s="92"/>
    </row>
    <row r="130" spans="1:5" ht="15">
      <c r="A130" s="74">
        <v>122</v>
      </c>
      <c r="B130" s="75" t="s">
        <v>980</v>
      </c>
      <c r="C130" s="76" t="s">
        <v>863</v>
      </c>
      <c r="D130" s="91"/>
      <c r="E130" s="92"/>
    </row>
    <row r="131" spans="1:5" ht="15">
      <c r="A131" s="74">
        <v>123</v>
      </c>
      <c r="B131" s="75" t="s">
        <v>981</v>
      </c>
      <c r="C131" s="76" t="s">
        <v>865</v>
      </c>
      <c r="D131" s="91"/>
      <c r="E131" s="92"/>
    </row>
    <row r="132" spans="1:5" ht="15">
      <c r="A132" s="74">
        <v>124</v>
      </c>
      <c r="B132" s="75" t="s">
        <v>982</v>
      </c>
      <c r="C132" s="76" t="s">
        <v>867</v>
      </c>
      <c r="D132" s="91"/>
      <c r="E132" s="92"/>
    </row>
    <row r="133" spans="1:5" ht="15">
      <c r="A133" s="74">
        <v>125</v>
      </c>
      <c r="B133" s="75" t="s">
        <v>983</v>
      </c>
      <c r="C133" s="76" t="s">
        <v>869</v>
      </c>
      <c r="D133" s="91"/>
      <c r="E133" s="92"/>
    </row>
    <row r="134" spans="1:5" ht="15">
      <c r="A134" s="74">
        <v>126</v>
      </c>
      <c r="B134" s="75" t="s">
        <v>984</v>
      </c>
      <c r="C134" s="76" t="s">
        <v>951</v>
      </c>
      <c r="D134" s="91"/>
      <c r="E134" s="92"/>
    </row>
    <row r="135" spans="1:5" ht="15">
      <c r="A135" s="74">
        <v>127</v>
      </c>
      <c r="B135" s="75" t="s">
        <v>985</v>
      </c>
      <c r="C135" s="76" t="s">
        <v>872</v>
      </c>
      <c r="D135" s="91"/>
      <c r="E135" s="92"/>
    </row>
    <row r="136" spans="1:5" ht="15">
      <c r="A136" s="74">
        <v>128</v>
      </c>
      <c r="B136" s="75" t="s">
        <v>986</v>
      </c>
      <c r="C136" s="76" t="s">
        <v>874</v>
      </c>
      <c r="D136" s="91"/>
      <c r="E136" s="92"/>
    </row>
    <row r="137" spans="1:5" ht="15">
      <c r="A137" s="74">
        <v>129</v>
      </c>
      <c r="B137" s="75" t="s">
        <v>987</v>
      </c>
      <c r="C137" s="76" t="s">
        <v>876</v>
      </c>
      <c r="D137" s="91"/>
      <c r="E137" s="92"/>
    </row>
    <row r="138" spans="1:5" ht="15">
      <c r="A138" s="74">
        <v>130</v>
      </c>
      <c r="B138" s="75" t="s">
        <v>988</v>
      </c>
      <c r="C138" s="76" t="s">
        <v>878</v>
      </c>
      <c r="D138" s="91"/>
      <c r="E138" s="92"/>
    </row>
    <row r="139" spans="1:5" ht="30">
      <c r="A139" s="74">
        <v>131</v>
      </c>
      <c r="B139" s="75" t="s">
        <v>989</v>
      </c>
      <c r="C139" s="76" t="s">
        <v>880</v>
      </c>
      <c r="D139" s="93"/>
      <c r="E139" s="92"/>
    </row>
    <row r="140" spans="1:5" ht="15">
      <c r="A140" s="74">
        <v>132</v>
      </c>
      <c r="B140" s="75" t="s">
        <v>990</v>
      </c>
      <c r="C140" s="76" t="s">
        <v>756</v>
      </c>
      <c r="D140" s="91"/>
      <c r="E140" s="92"/>
    </row>
    <row r="141" spans="1:5" ht="15">
      <c r="A141" s="74">
        <v>133</v>
      </c>
      <c r="B141" s="75" t="s">
        <v>991</v>
      </c>
      <c r="C141" s="76" t="s">
        <v>883</v>
      </c>
      <c r="D141" s="93"/>
      <c r="E141" s="92"/>
    </row>
    <row r="142" spans="1:5" ht="15">
      <c r="A142" s="74">
        <v>134</v>
      </c>
      <c r="B142" s="75" t="s">
        <v>992</v>
      </c>
      <c r="C142" s="76" t="s">
        <v>839</v>
      </c>
      <c r="D142" s="91"/>
      <c r="E142" s="92"/>
    </row>
    <row r="143" spans="1:5" ht="15">
      <c r="A143" s="74">
        <v>135</v>
      </c>
      <c r="B143" s="75" t="s">
        <v>993</v>
      </c>
      <c r="C143" s="76" t="s">
        <v>841</v>
      </c>
      <c r="D143" s="91"/>
      <c r="E143" s="92"/>
    </row>
    <row r="144" spans="1:5" ht="15">
      <c r="A144" s="74">
        <v>136</v>
      </c>
      <c r="B144" s="75" t="s">
        <v>994</v>
      </c>
      <c r="C144" s="76" t="s">
        <v>843</v>
      </c>
      <c r="D144" s="91"/>
      <c r="E144" s="92"/>
    </row>
    <row r="145" spans="1:5" ht="15">
      <c r="A145" s="74">
        <v>137</v>
      </c>
      <c r="B145" s="75" t="s">
        <v>995</v>
      </c>
      <c r="C145" s="76" t="s">
        <v>845</v>
      </c>
      <c r="D145" s="91"/>
      <c r="E145" s="92"/>
    </row>
    <row r="146" spans="1:5" ht="15.75" thickBot="1">
      <c r="A146" s="85">
        <v>138</v>
      </c>
      <c r="B146" s="86" t="s">
        <v>996</v>
      </c>
      <c r="C146" s="87" t="s">
        <v>930</v>
      </c>
      <c r="D146" s="94"/>
      <c r="E146" s="95"/>
    </row>
    <row r="147" spans="1:5" ht="15.75" thickBot="1">
      <c r="A147" s="88"/>
      <c r="B147" s="88"/>
      <c r="C147" s="88"/>
      <c r="D147" s="63"/>
      <c r="E147" s="63"/>
    </row>
    <row r="148" spans="1:5" ht="15.75" thickBot="1">
      <c r="A148" s="88"/>
      <c r="B148" s="1239" t="s">
        <v>72</v>
      </c>
      <c r="C148" s="1239"/>
      <c r="D148" s="63"/>
      <c r="E148" s="63"/>
    </row>
    <row r="149" spans="1:5" ht="15.75" thickBot="1">
      <c r="A149" s="88"/>
      <c r="B149" s="64"/>
      <c r="C149" s="65" t="s">
        <v>73</v>
      </c>
      <c r="D149" s="63"/>
      <c r="E149" s="63"/>
    </row>
  </sheetData>
  <mergeCells count="7">
    <mergeCell ref="B148:C148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74803149606299213" bottom="0.31496062992125984" header="0.31496062992125984" footer="0.31496062992125984"/>
  <pageSetup paperSize="9" scale="66" orientation="portrait" r:id="rId1"/>
  <headerFooter>
    <oddHeader>&amp;LVonatkozási idő vége:&amp;CAdatszolgáltató neve:&amp;RAdatszolgáltató törzsszáma: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57"/>
  <sheetViews>
    <sheetView zoomScaleNormal="100" workbookViewId="0">
      <selection sqref="A1:H1"/>
    </sheetView>
  </sheetViews>
  <sheetFormatPr defaultRowHeight="12.75"/>
  <cols>
    <col min="1" max="1" width="9.140625" style="96"/>
    <col min="2" max="2" width="18.5703125" style="96" bestFit="1" customWidth="1"/>
    <col min="3" max="3" width="45.85546875" style="96" customWidth="1"/>
    <col min="4" max="4" width="17.5703125" style="96" customWidth="1"/>
    <col min="5" max="5" width="5.140625" style="96" customWidth="1"/>
    <col min="6" max="7" width="9.140625" style="96"/>
    <col min="8" max="16384" width="9.140625" style="20"/>
  </cols>
  <sheetData>
    <row r="1" spans="1:5" ht="21">
      <c r="A1" s="1234" t="s">
        <v>997</v>
      </c>
      <c r="B1" s="1234"/>
      <c r="C1" s="1234"/>
      <c r="D1" s="1234"/>
      <c r="E1" s="1234"/>
    </row>
    <row r="2" spans="1:5" ht="18.75">
      <c r="A2" s="1240" t="s">
        <v>998</v>
      </c>
      <c r="B2" s="1240"/>
      <c r="C2" s="1240"/>
      <c r="D2" s="1240"/>
      <c r="E2" s="1240"/>
    </row>
    <row r="3" spans="1:5" ht="13.5" thickBot="1">
      <c r="A3" s="1241" t="s">
        <v>826</v>
      </c>
      <c r="B3" s="1241"/>
      <c r="C3" s="1241"/>
      <c r="D3" s="1241"/>
      <c r="E3" s="1241"/>
    </row>
    <row r="4" spans="1:5" ht="15.75" thickBot="1">
      <c r="A4" s="1239" t="s">
        <v>49</v>
      </c>
      <c r="B4" s="1239" t="s">
        <v>48</v>
      </c>
      <c r="C4" s="1239" t="s">
        <v>47</v>
      </c>
      <c r="D4" s="62" t="s">
        <v>752</v>
      </c>
      <c r="E4" s="62" t="s">
        <v>53</v>
      </c>
    </row>
    <row r="5" spans="1:5" ht="15.75" thickBot="1">
      <c r="A5" s="1239"/>
      <c r="B5" s="1239"/>
      <c r="C5" s="1239"/>
      <c r="D5" s="62">
        <v>1</v>
      </c>
      <c r="E5" s="62">
        <v>2</v>
      </c>
    </row>
    <row r="6" spans="1:5" ht="14.25" customHeight="1" thickBot="1">
      <c r="A6" s="1239"/>
      <c r="B6" s="1239"/>
      <c r="C6" s="1239"/>
      <c r="D6" s="62" t="s">
        <v>55</v>
      </c>
      <c r="E6" s="62" t="s">
        <v>58</v>
      </c>
    </row>
    <row r="7" spans="1:5" ht="30">
      <c r="A7" s="72">
        <v>1</v>
      </c>
      <c r="B7" s="73" t="s">
        <v>999</v>
      </c>
      <c r="C7" s="97" t="s">
        <v>1000</v>
      </c>
      <c r="D7" s="105"/>
      <c r="E7" s="106"/>
    </row>
    <row r="8" spans="1:5" ht="15">
      <c r="A8" s="74">
        <v>2</v>
      </c>
      <c r="B8" s="75" t="s">
        <v>1001</v>
      </c>
      <c r="C8" s="76" t="s">
        <v>1002</v>
      </c>
      <c r="D8" s="107"/>
      <c r="E8" s="108"/>
    </row>
    <row r="9" spans="1:5" ht="15">
      <c r="A9" s="74">
        <v>3</v>
      </c>
      <c r="B9" s="75" t="s">
        <v>1003</v>
      </c>
      <c r="C9" s="76" t="s">
        <v>758</v>
      </c>
      <c r="D9" s="107"/>
      <c r="E9" s="108"/>
    </row>
    <row r="10" spans="1:5" ht="15">
      <c r="A10" s="74">
        <v>4</v>
      </c>
      <c r="B10" s="75" t="s">
        <v>1004</v>
      </c>
      <c r="C10" s="76" t="s">
        <v>762</v>
      </c>
      <c r="D10" s="107"/>
      <c r="E10" s="108"/>
    </row>
    <row r="11" spans="1:5" ht="15">
      <c r="A11" s="74">
        <v>5</v>
      </c>
      <c r="B11" s="75" t="s">
        <v>1005</v>
      </c>
      <c r="C11" s="76" t="s">
        <v>760</v>
      </c>
      <c r="D11" s="107"/>
      <c r="E11" s="108"/>
    </row>
    <row r="12" spans="1:5" ht="15">
      <c r="A12" s="74">
        <v>6</v>
      </c>
      <c r="B12" s="75" t="s">
        <v>1006</v>
      </c>
      <c r="C12" s="76" t="s">
        <v>837</v>
      </c>
      <c r="D12" s="109"/>
      <c r="E12" s="108"/>
    </row>
    <row r="13" spans="1:5" ht="15">
      <c r="A13" s="74">
        <v>7</v>
      </c>
      <c r="B13" s="75" t="s">
        <v>1007</v>
      </c>
      <c r="C13" s="76" t="s">
        <v>839</v>
      </c>
      <c r="D13" s="107"/>
      <c r="E13" s="108"/>
    </row>
    <row r="14" spans="1:5" ht="15">
      <c r="A14" s="74">
        <v>8</v>
      </c>
      <c r="B14" s="75" t="s">
        <v>1008</v>
      </c>
      <c r="C14" s="76" t="s">
        <v>841</v>
      </c>
      <c r="D14" s="107"/>
      <c r="E14" s="108"/>
    </row>
    <row r="15" spans="1:5" ht="15">
      <c r="A15" s="74">
        <v>9</v>
      </c>
      <c r="B15" s="75" t="s">
        <v>1009</v>
      </c>
      <c r="C15" s="76" t="s">
        <v>843</v>
      </c>
      <c r="D15" s="107"/>
      <c r="E15" s="108"/>
    </row>
    <row r="16" spans="1:5" ht="15">
      <c r="A16" s="74">
        <v>10</v>
      </c>
      <c r="B16" s="75" t="s">
        <v>1010</v>
      </c>
      <c r="C16" s="76" t="s">
        <v>845</v>
      </c>
      <c r="D16" s="107"/>
      <c r="E16" s="108"/>
    </row>
    <row r="17" spans="1:5" ht="30">
      <c r="A17" s="74">
        <v>11</v>
      </c>
      <c r="B17" s="75" t="s">
        <v>1011</v>
      </c>
      <c r="C17" s="76" t="s">
        <v>1012</v>
      </c>
      <c r="D17" s="107"/>
      <c r="E17" s="108"/>
    </row>
    <row r="18" spans="1:5" ht="30">
      <c r="A18" s="74">
        <v>12</v>
      </c>
      <c r="B18" s="75" t="s">
        <v>1013</v>
      </c>
      <c r="C18" s="76" t="s">
        <v>1014</v>
      </c>
      <c r="D18" s="107"/>
      <c r="E18" s="108"/>
    </row>
    <row r="19" spans="1:5" ht="30">
      <c r="A19" s="74">
        <v>13</v>
      </c>
      <c r="B19" s="75" t="s">
        <v>1015</v>
      </c>
      <c r="C19" s="76" t="s">
        <v>1016</v>
      </c>
      <c r="D19" s="107"/>
      <c r="E19" s="108"/>
    </row>
    <row r="20" spans="1:5" ht="15">
      <c r="A20" s="74">
        <v>14</v>
      </c>
      <c r="B20" s="75" t="s">
        <v>1017</v>
      </c>
      <c r="C20" s="76" t="s">
        <v>849</v>
      </c>
      <c r="D20" s="107"/>
      <c r="E20" s="108"/>
    </row>
    <row r="21" spans="1:5" ht="15">
      <c r="A21" s="74">
        <v>15</v>
      </c>
      <c r="B21" s="75" t="s">
        <v>1018</v>
      </c>
      <c r="C21" s="76" t="s">
        <v>851</v>
      </c>
      <c r="D21" s="107"/>
      <c r="E21" s="108"/>
    </row>
    <row r="22" spans="1:5" ht="15">
      <c r="A22" s="74">
        <v>16</v>
      </c>
      <c r="B22" s="75" t="s">
        <v>1019</v>
      </c>
      <c r="C22" s="76" t="s">
        <v>951</v>
      </c>
      <c r="D22" s="107"/>
      <c r="E22" s="108"/>
    </row>
    <row r="23" spans="1:5" ht="15">
      <c r="A23" s="74">
        <v>17</v>
      </c>
      <c r="B23" s="75" t="s">
        <v>1020</v>
      </c>
      <c r="C23" s="76" t="s">
        <v>1021</v>
      </c>
      <c r="D23" s="107"/>
      <c r="E23" s="108"/>
    </row>
    <row r="24" spans="1:5" ht="15">
      <c r="A24" s="74">
        <v>18</v>
      </c>
      <c r="B24" s="75" t="s">
        <v>1022</v>
      </c>
      <c r="C24" s="76" t="s">
        <v>1023</v>
      </c>
      <c r="D24" s="107"/>
      <c r="E24" s="108"/>
    </row>
    <row r="25" spans="1:5" ht="15">
      <c r="A25" s="74">
        <v>19</v>
      </c>
      <c r="B25" s="75" t="s">
        <v>1024</v>
      </c>
      <c r="C25" s="76" t="s">
        <v>859</v>
      </c>
      <c r="D25" s="107"/>
      <c r="E25" s="108"/>
    </row>
    <row r="26" spans="1:5" ht="15">
      <c r="A26" s="74">
        <v>20</v>
      </c>
      <c r="B26" s="75" t="s">
        <v>1025</v>
      </c>
      <c r="C26" s="76" t="s">
        <v>1026</v>
      </c>
      <c r="D26" s="107"/>
      <c r="E26" s="108"/>
    </row>
    <row r="27" spans="1:5" ht="15">
      <c r="A27" s="74">
        <v>21</v>
      </c>
      <c r="B27" s="75" t="s">
        <v>1027</v>
      </c>
      <c r="C27" s="76" t="s">
        <v>1028</v>
      </c>
      <c r="D27" s="107"/>
      <c r="E27" s="108"/>
    </row>
    <row r="28" spans="1:5" ht="15">
      <c r="A28" s="74">
        <v>22</v>
      </c>
      <c r="B28" s="75" t="s">
        <v>1029</v>
      </c>
      <c r="C28" s="76" t="s">
        <v>1030</v>
      </c>
      <c r="D28" s="107"/>
      <c r="E28" s="108"/>
    </row>
    <row r="29" spans="1:5" ht="15">
      <c r="A29" s="74">
        <v>23</v>
      </c>
      <c r="B29" s="75" t="s">
        <v>1031</v>
      </c>
      <c r="C29" s="76" t="s">
        <v>1032</v>
      </c>
      <c r="D29" s="107"/>
      <c r="E29" s="108"/>
    </row>
    <row r="30" spans="1:5" ht="30" customHeight="1">
      <c r="A30" s="74">
        <v>24</v>
      </c>
      <c r="B30" s="75" t="s">
        <v>1033</v>
      </c>
      <c r="C30" s="76" t="s">
        <v>1034</v>
      </c>
      <c r="D30" s="109"/>
      <c r="E30" s="108"/>
    </row>
    <row r="31" spans="1:5" ht="15">
      <c r="A31" s="74">
        <v>25</v>
      </c>
      <c r="B31" s="75" t="s">
        <v>1035</v>
      </c>
      <c r="C31" s="76" t="s">
        <v>1036</v>
      </c>
      <c r="D31" s="107"/>
      <c r="E31" s="108"/>
    </row>
    <row r="32" spans="1:5" ht="15">
      <c r="A32" s="74">
        <v>26</v>
      </c>
      <c r="B32" s="75" t="s">
        <v>1037</v>
      </c>
      <c r="C32" s="76" t="s">
        <v>758</v>
      </c>
      <c r="D32" s="107"/>
      <c r="E32" s="108"/>
    </row>
    <row r="33" spans="1:5" ht="15">
      <c r="A33" s="74">
        <v>27</v>
      </c>
      <c r="B33" s="75" t="s">
        <v>1038</v>
      </c>
      <c r="C33" s="76" t="s">
        <v>762</v>
      </c>
      <c r="D33" s="107"/>
      <c r="E33" s="108"/>
    </row>
    <row r="34" spans="1:5" ht="15">
      <c r="A34" s="74">
        <v>28</v>
      </c>
      <c r="B34" s="75" t="s">
        <v>1039</v>
      </c>
      <c r="C34" s="76" t="s">
        <v>760</v>
      </c>
      <c r="D34" s="107"/>
      <c r="E34" s="108"/>
    </row>
    <row r="35" spans="1:5" ht="15">
      <c r="A35" s="74">
        <v>29</v>
      </c>
      <c r="B35" s="75" t="s">
        <v>1040</v>
      </c>
      <c r="C35" s="76" t="s">
        <v>837</v>
      </c>
      <c r="D35" s="109"/>
      <c r="E35" s="108"/>
    </row>
    <row r="36" spans="1:5" ht="15">
      <c r="A36" s="74">
        <v>30</v>
      </c>
      <c r="B36" s="75" t="s">
        <v>1041</v>
      </c>
      <c r="C36" s="76" t="s">
        <v>839</v>
      </c>
      <c r="D36" s="107"/>
      <c r="E36" s="108"/>
    </row>
    <row r="37" spans="1:5" ht="15">
      <c r="A37" s="74">
        <v>31</v>
      </c>
      <c r="B37" s="75" t="s">
        <v>1042</v>
      </c>
      <c r="C37" s="76" t="s">
        <v>841</v>
      </c>
      <c r="D37" s="107"/>
      <c r="E37" s="108"/>
    </row>
    <row r="38" spans="1:5" ht="15">
      <c r="A38" s="74">
        <v>32</v>
      </c>
      <c r="B38" s="75" t="s">
        <v>1043</v>
      </c>
      <c r="C38" s="76" t="s">
        <v>843</v>
      </c>
      <c r="D38" s="107"/>
      <c r="E38" s="108"/>
    </row>
    <row r="39" spans="1:5" ht="15">
      <c r="A39" s="74">
        <v>33</v>
      </c>
      <c r="B39" s="75" t="s">
        <v>1044</v>
      </c>
      <c r="C39" s="76" t="s">
        <v>845</v>
      </c>
      <c r="D39" s="107"/>
      <c r="E39" s="108"/>
    </row>
    <row r="40" spans="1:5" ht="19.5" customHeight="1">
      <c r="A40" s="74">
        <v>34</v>
      </c>
      <c r="B40" s="75" t="s">
        <v>1045</v>
      </c>
      <c r="C40" s="110" t="s">
        <v>1046</v>
      </c>
      <c r="D40" s="107"/>
      <c r="E40" s="108"/>
    </row>
    <row r="41" spans="1:5" ht="18.75" customHeight="1">
      <c r="A41" s="74">
        <v>35</v>
      </c>
      <c r="B41" s="75" t="s">
        <v>1047</v>
      </c>
      <c r="C41" s="110" t="s">
        <v>1048</v>
      </c>
      <c r="D41" s="107"/>
      <c r="E41" s="108"/>
    </row>
    <row r="42" spans="1:5" ht="15">
      <c r="A42" s="74">
        <v>36</v>
      </c>
      <c r="B42" s="75" t="s">
        <v>1049</v>
      </c>
      <c r="C42" s="110" t="s">
        <v>1050</v>
      </c>
      <c r="D42" s="107"/>
      <c r="E42" s="108"/>
    </row>
    <row r="43" spans="1:5" ht="30">
      <c r="A43" s="74">
        <v>37</v>
      </c>
      <c r="B43" s="75" t="s">
        <v>1051</v>
      </c>
      <c r="C43" s="76" t="s">
        <v>880</v>
      </c>
      <c r="D43" s="109"/>
      <c r="E43" s="108"/>
    </row>
    <row r="44" spans="1:5" ht="15">
      <c r="A44" s="74">
        <v>38</v>
      </c>
      <c r="B44" s="75" t="s">
        <v>1052</v>
      </c>
      <c r="C44" s="76" t="s">
        <v>756</v>
      </c>
      <c r="D44" s="107"/>
      <c r="E44" s="108"/>
    </row>
    <row r="45" spans="1:5" ht="15">
      <c r="A45" s="74">
        <v>39</v>
      </c>
      <c r="B45" s="75" t="s">
        <v>1053</v>
      </c>
      <c r="C45" s="76" t="s">
        <v>883</v>
      </c>
      <c r="D45" s="109"/>
      <c r="E45" s="108"/>
    </row>
    <row r="46" spans="1:5" ht="15">
      <c r="A46" s="74">
        <v>40</v>
      </c>
      <c r="B46" s="75" t="s">
        <v>1054</v>
      </c>
      <c r="C46" s="76" t="s">
        <v>839</v>
      </c>
      <c r="D46" s="107"/>
      <c r="E46" s="108"/>
    </row>
    <row r="47" spans="1:5" ht="15">
      <c r="A47" s="74">
        <v>41</v>
      </c>
      <c r="B47" s="75" t="s">
        <v>1055</v>
      </c>
      <c r="C47" s="76" t="s">
        <v>841</v>
      </c>
      <c r="D47" s="107"/>
      <c r="E47" s="108"/>
    </row>
    <row r="48" spans="1:5" ht="15">
      <c r="A48" s="74">
        <v>42</v>
      </c>
      <c r="B48" s="75" t="s">
        <v>1056</v>
      </c>
      <c r="C48" s="76" t="s">
        <v>843</v>
      </c>
      <c r="D48" s="107"/>
      <c r="E48" s="108"/>
    </row>
    <row r="49" spans="1:5" ht="15">
      <c r="A49" s="74">
        <v>43</v>
      </c>
      <c r="B49" s="75" t="s">
        <v>1057</v>
      </c>
      <c r="C49" s="76" t="s">
        <v>845</v>
      </c>
      <c r="D49" s="107"/>
      <c r="E49" s="108"/>
    </row>
    <row r="50" spans="1:5" ht="15">
      <c r="A50" s="74">
        <v>44</v>
      </c>
      <c r="B50" s="75" t="s">
        <v>1058</v>
      </c>
      <c r="C50" s="76" t="s">
        <v>889</v>
      </c>
      <c r="D50" s="107"/>
      <c r="E50" s="108"/>
    </row>
    <row r="51" spans="1:5" ht="15">
      <c r="A51" s="74"/>
      <c r="B51" s="75" t="s">
        <v>799</v>
      </c>
      <c r="C51" s="76" t="s">
        <v>799</v>
      </c>
      <c r="D51" s="107"/>
      <c r="E51" s="108"/>
    </row>
    <row r="52" spans="1:5" ht="30">
      <c r="A52" s="74">
        <v>45</v>
      </c>
      <c r="B52" s="75" t="s">
        <v>1059</v>
      </c>
      <c r="C52" s="76" t="s">
        <v>1000</v>
      </c>
      <c r="D52" s="109"/>
      <c r="E52" s="108"/>
    </row>
    <row r="53" spans="1:5" ht="15">
      <c r="A53" s="74">
        <v>46</v>
      </c>
      <c r="B53" s="75" t="s">
        <v>1060</v>
      </c>
      <c r="C53" s="76" t="s">
        <v>1002</v>
      </c>
      <c r="D53" s="107"/>
      <c r="E53" s="108"/>
    </row>
    <row r="54" spans="1:5" ht="15">
      <c r="A54" s="74">
        <v>47</v>
      </c>
      <c r="B54" s="75" t="s">
        <v>1061</v>
      </c>
      <c r="C54" s="76" t="s">
        <v>758</v>
      </c>
      <c r="D54" s="107"/>
      <c r="E54" s="108"/>
    </row>
    <row r="55" spans="1:5" ht="15">
      <c r="A55" s="74">
        <v>48</v>
      </c>
      <c r="B55" s="75" t="s">
        <v>1062</v>
      </c>
      <c r="C55" s="76" t="s">
        <v>762</v>
      </c>
      <c r="D55" s="107"/>
      <c r="E55" s="108"/>
    </row>
    <row r="56" spans="1:5" ht="15">
      <c r="A56" s="74">
        <v>49</v>
      </c>
      <c r="B56" s="75" t="s">
        <v>1063</v>
      </c>
      <c r="C56" s="76" t="s">
        <v>760</v>
      </c>
      <c r="D56" s="107"/>
      <c r="E56" s="108"/>
    </row>
    <row r="57" spans="1:5" ht="15">
      <c r="A57" s="74">
        <v>50</v>
      </c>
      <c r="B57" s="75" t="s">
        <v>1064</v>
      </c>
      <c r="C57" s="76" t="s">
        <v>837</v>
      </c>
      <c r="D57" s="109"/>
      <c r="E57" s="108"/>
    </row>
    <row r="58" spans="1:5" ht="15">
      <c r="A58" s="74">
        <v>51</v>
      </c>
      <c r="B58" s="75" t="s">
        <v>1065</v>
      </c>
      <c r="C58" s="76" t="s">
        <v>839</v>
      </c>
      <c r="D58" s="107"/>
      <c r="E58" s="108"/>
    </row>
    <row r="59" spans="1:5" ht="15">
      <c r="A59" s="74">
        <v>52</v>
      </c>
      <c r="B59" s="75" t="s">
        <v>1066</v>
      </c>
      <c r="C59" s="76" t="s">
        <v>841</v>
      </c>
      <c r="D59" s="107"/>
      <c r="E59" s="108"/>
    </row>
    <row r="60" spans="1:5" ht="15">
      <c r="A60" s="74">
        <v>53</v>
      </c>
      <c r="B60" s="75" t="s">
        <v>1067</v>
      </c>
      <c r="C60" s="76" t="s">
        <v>843</v>
      </c>
      <c r="D60" s="107"/>
      <c r="E60" s="108"/>
    </row>
    <row r="61" spans="1:5" ht="15">
      <c r="A61" s="74">
        <v>54</v>
      </c>
      <c r="B61" s="75" t="s">
        <v>1068</v>
      </c>
      <c r="C61" s="76" t="s">
        <v>845</v>
      </c>
      <c r="D61" s="107"/>
      <c r="E61" s="108"/>
    </row>
    <row r="62" spans="1:5" ht="30">
      <c r="A62" s="74">
        <v>55</v>
      </c>
      <c r="B62" s="75" t="s">
        <v>1069</v>
      </c>
      <c r="C62" s="76" t="s">
        <v>1012</v>
      </c>
      <c r="D62" s="107"/>
      <c r="E62" s="108"/>
    </row>
    <row r="63" spans="1:5" ht="30">
      <c r="A63" s="74">
        <v>56</v>
      </c>
      <c r="B63" s="75" t="s">
        <v>1070</v>
      </c>
      <c r="C63" s="76" t="s">
        <v>1014</v>
      </c>
      <c r="D63" s="107"/>
      <c r="E63" s="108"/>
    </row>
    <row r="64" spans="1:5" ht="30">
      <c r="A64" s="74">
        <v>57</v>
      </c>
      <c r="B64" s="75" t="s">
        <v>1071</v>
      </c>
      <c r="C64" s="76" t="s">
        <v>1016</v>
      </c>
      <c r="D64" s="107"/>
      <c r="E64" s="108"/>
    </row>
    <row r="65" spans="1:5" ht="15">
      <c r="A65" s="74">
        <v>58</v>
      </c>
      <c r="B65" s="75" t="s">
        <v>1072</v>
      </c>
      <c r="C65" s="76" t="s">
        <v>849</v>
      </c>
      <c r="D65" s="107"/>
      <c r="E65" s="108"/>
    </row>
    <row r="66" spans="1:5" ht="15">
      <c r="A66" s="74">
        <v>59</v>
      </c>
      <c r="B66" s="75" t="s">
        <v>1073</v>
      </c>
      <c r="C66" s="76" t="s">
        <v>851</v>
      </c>
      <c r="D66" s="107"/>
      <c r="E66" s="108"/>
    </row>
    <row r="67" spans="1:5" ht="15">
      <c r="A67" s="74">
        <v>60</v>
      </c>
      <c r="B67" s="75" t="s">
        <v>1074</v>
      </c>
      <c r="C67" s="76" t="s">
        <v>951</v>
      </c>
      <c r="D67" s="107"/>
      <c r="E67" s="108"/>
    </row>
    <row r="68" spans="1:5" ht="15">
      <c r="A68" s="74">
        <v>61</v>
      </c>
      <c r="B68" s="75" t="s">
        <v>1075</v>
      </c>
      <c r="C68" s="76" t="s">
        <v>1021</v>
      </c>
      <c r="D68" s="107"/>
      <c r="E68" s="108"/>
    </row>
    <row r="69" spans="1:5" ht="15">
      <c r="A69" s="74">
        <v>62</v>
      </c>
      <c r="B69" s="75" t="s">
        <v>1076</v>
      </c>
      <c r="C69" s="76" t="s">
        <v>1023</v>
      </c>
      <c r="D69" s="107"/>
      <c r="E69" s="108"/>
    </row>
    <row r="70" spans="1:5" ht="15">
      <c r="A70" s="74">
        <v>63</v>
      </c>
      <c r="B70" s="75" t="s">
        <v>1077</v>
      </c>
      <c r="C70" s="76" t="s">
        <v>859</v>
      </c>
      <c r="D70" s="107"/>
      <c r="E70" s="108"/>
    </row>
    <row r="71" spans="1:5" ht="15">
      <c r="A71" s="74">
        <v>64</v>
      </c>
      <c r="B71" s="75" t="s">
        <v>1078</v>
      </c>
      <c r="C71" s="76" t="s">
        <v>1026</v>
      </c>
      <c r="D71" s="107"/>
      <c r="E71" s="108"/>
    </row>
    <row r="72" spans="1:5" ht="15">
      <c r="A72" s="74">
        <v>65</v>
      </c>
      <c r="B72" s="75" t="s">
        <v>1079</v>
      </c>
      <c r="C72" s="76" t="s">
        <v>1028</v>
      </c>
      <c r="D72" s="107"/>
      <c r="E72" s="108"/>
    </row>
    <row r="73" spans="1:5" ht="15">
      <c r="A73" s="74">
        <v>66</v>
      </c>
      <c r="B73" s="75" t="s">
        <v>1080</v>
      </c>
      <c r="C73" s="76" t="s">
        <v>1030</v>
      </c>
      <c r="D73" s="107"/>
      <c r="E73" s="108"/>
    </row>
    <row r="74" spans="1:5" ht="15">
      <c r="A74" s="74">
        <v>67</v>
      </c>
      <c r="B74" s="75" t="s">
        <v>1081</v>
      </c>
      <c r="C74" s="76" t="s">
        <v>1032</v>
      </c>
      <c r="D74" s="107"/>
      <c r="E74" s="108"/>
    </row>
    <row r="75" spans="1:5" ht="45">
      <c r="A75" s="74">
        <v>68</v>
      </c>
      <c r="B75" s="75" t="s">
        <v>1082</v>
      </c>
      <c r="C75" s="76" t="s">
        <v>1034</v>
      </c>
      <c r="D75" s="109"/>
      <c r="E75" s="108"/>
    </row>
    <row r="76" spans="1:5" ht="15">
      <c r="A76" s="74">
        <v>69</v>
      </c>
      <c r="B76" s="75" t="s">
        <v>1083</v>
      </c>
      <c r="C76" s="76" t="s">
        <v>1036</v>
      </c>
      <c r="D76" s="107"/>
      <c r="E76" s="108"/>
    </row>
    <row r="77" spans="1:5" ht="15">
      <c r="A77" s="74">
        <v>70</v>
      </c>
      <c r="B77" s="75" t="s">
        <v>1084</v>
      </c>
      <c r="C77" s="76" t="s">
        <v>758</v>
      </c>
      <c r="D77" s="107"/>
      <c r="E77" s="108"/>
    </row>
    <row r="78" spans="1:5" ht="15">
      <c r="A78" s="74">
        <v>71</v>
      </c>
      <c r="B78" s="75" t="s">
        <v>1085</v>
      </c>
      <c r="C78" s="76" t="s">
        <v>762</v>
      </c>
      <c r="D78" s="107"/>
      <c r="E78" s="108"/>
    </row>
    <row r="79" spans="1:5" ht="15">
      <c r="A79" s="74">
        <v>72</v>
      </c>
      <c r="B79" s="75" t="s">
        <v>1086</v>
      </c>
      <c r="C79" s="76" t="s">
        <v>760</v>
      </c>
      <c r="D79" s="107"/>
      <c r="E79" s="108"/>
    </row>
    <row r="80" spans="1:5" ht="15">
      <c r="A80" s="74">
        <v>73</v>
      </c>
      <c r="B80" s="75" t="s">
        <v>1087</v>
      </c>
      <c r="C80" s="76" t="s">
        <v>837</v>
      </c>
      <c r="D80" s="109"/>
      <c r="E80" s="108"/>
    </row>
    <row r="81" spans="1:5" ht="15">
      <c r="A81" s="74">
        <v>74</v>
      </c>
      <c r="B81" s="75" t="s">
        <v>1088</v>
      </c>
      <c r="C81" s="76" t="s">
        <v>839</v>
      </c>
      <c r="D81" s="107"/>
      <c r="E81" s="108"/>
    </row>
    <row r="82" spans="1:5" ht="15">
      <c r="A82" s="74">
        <v>75</v>
      </c>
      <c r="B82" s="75" t="s">
        <v>1089</v>
      </c>
      <c r="C82" s="76" t="s">
        <v>841</v>
      </c>
      <c r="D82" s="107"/>
      <c r="E82" s="108"/>
    </row>
    <row r="83" spans="1:5" ht="15">
      <c r="A83" s="74">
        <v>76</v>
      </c>
      <c r="B83" s="75" t="s">
        <v>1090</v>
      </c>
      <c r="C83" s="76" t="s">
        <v>843</v>
      </c>
      <c r="D83" s="107"/>
      <c r="E83" s="108"/>
    </row>
    <row r="84" spans="1:5" ht="15">
      <c r="A84" s="74">
        <v>77</v>
      </c>
      <c r="B84" s="75" t="s">
        <v>1091</v>
      </c>
      <c r="C84" s="76" t="s">
        <v>845</v>
      </c>
      <c r="D84" s="107"/>
      <c r="E84" s="108"/>
    </row>
    <row r="85" spans="1:5" ht="17.25" customHeight="1">
      <c r="A85" s="74">
        <v>78</v>
      </c>
      <c r="B85" s="75" t="s">
        <v>1092</v>
      </c>
      <c r="C85" s="110" t="s">
        <v>1046</v>
      </c>
      <c r="D85" s="107"/>
      <c r="E85" s="108"/>
    </row>
    <row r="86" spans="1:5" ht="14.25" customHeight="1">
      <c r="A86" s="74">
        <v>79</v>
      </c>
      <c r="B86" s="75" t="s">
        <v>1093</v>
      </c>
      <c r="C86" s="110" t="s">
        <v>1048</v>
      </c>
      <c r="D86" s="107"/>
      <c r="E86" s="108"/>
    </row>
    <row r="87" spans="1:5" ht="15">
      <c r="A87" s="74">
        <v>80</v>
      </c>
      <c r="B87" s="75" t="s">
        <v>1094</v>
      </c>
      <c r="C87" s="110" t="s">
        <v>1050</v>
      </c>
      <c r="D87" s="107"/>
      <c r="E87" s="108"/>
    </row>
    <row r="88" spans="1:5" ht="30">
      <c r="A88" s="74">
        <v>81</v>
      </c>
      <c r="B88" s="75" t="s">
        <v>1095</v>
      </c>
      <c r="C88" s="76" t="s">
        <v>880</v>
      </c>
      <c r="D88" s="109"/>
      <c r="E88" s="108"/>
    </row>
    <row r="89" spans="1:5" ht="15">
      <c r="A89" s="74">
        <v>82</v>
      </c>
      <c r="B89" s="75" t="s">
        <v>1096</v>
      </c>
      <c r="C89" s="76" t="s">
        <v>756</v>
      </c>
      <c r="D89" s="107"/>
      <c r="E89" s="108"/>
    </row>
    <row r="90" spans="1:5" ht="15">
      <c r="A90" s="74">
        <v>83</v>
      </c>
      <c r="B90" s="75" t="s">
        <v>1097</v>
      </c>
      <c r="C90" s="76" t="s">
        <v>883</v>
      </c>
      <c r="D90" s="109"/>
      <c r="E90" s="108"/>
    </row>
    <row r="91" spans="1:5" ht="15">
      <c r="A91" s="74">
        <v>84</v>
      </c>
      <c r="B91" s="75" t="s">
        <v>1098</v>
      </c>
      <c r="C91" s="76" t="s">
        <v>839</v>
      </c>
      <c r="D91" s="107"/>
      <c r="E91" s="108"/>
    </row>
    <row r="92" spans="1:5" ht="15">
      <c r="A92" s="74">
        <v>85</v>
      </c>
      <c r="B92" s="75" t="s">
        <v>1099</v>
      </c>
      <c r="C92" s="76" t="s">
        <v>841</v>
      </c>
      <c r="D92" s="107"/>
      <c r="E92" s="108"/>
    </row>
    <row r="93" spans="1:5" ht="15">
      <c r="A93" s="74">
        <v>86</v>
      </c>
      <c r="B93" s="75" t="s">
        <v>1100</v>
      </c>
      <c r="C93" s="76" t="s">
        <v>843</v>
      </c>
      <c r="D93" s="107"/>
      <c r="E93" s="108"/>
    </row>
    <row r="94" spans="1:5" ht="15">
      <c r="A94" s="74">
        <v>87</v>
      </c>
      <c r="B94" s="75" t="s">
        <v>1101</v>
      </c>
      <c r="C94" s="76" t="s">
        <v>845</v>
      </c>
      <c r="D94" s="107"/>
      <c r="E94" s="108"/>
    </row>
    <row r="95" spans="1:5" ht="15">
      <c r="A95" s="74">
        <v>88</v>
      </c>
      <c r="B95" s="75" t="s">
        <v>1102</v>
      </c>
      <c r="C95" s="76" t="s">
        <v>889</v>
      </c>
      <c r="D95" s="107"/>
      <c r="E95" s="108"/>
    </row>
    <row r="96" spans="1:5" ht="30">
      <c r="A96" s="74">
        <v>89</v>
      </c>
      <c r="B96" s="75" t="s">
        <v>1103</v>
      </c>
      <c r="C96" s="76" t="s">
        <v>1104</v>
      </c>
      <c r="D96" s="109"/>
      <c r="E96" s="108"/>
    </row>
    <row r="97" spans="1:5" ht="15">
      <c r="A97" s="74">
        <v>90</v>
      </c>
      <c r="B97" s="75" t="s">
        <v>1105</v>
      </c>
      <c r="C97" s="76" t="s">
        <v>1106</v>
      </c>
      <c r="D97" s="107"/>
      <c r="E97" s="108"/>
    </row>
    <row r="98" spans="1:5" ht="15">
      <c r="A98" s="74">
        <v>91</v>
      </c>
      <c r="B98" s="75" t="s">
        <v>1107</v>
      </c>
      <c r="C98" s="76" t="s">
        <v>930</v>
      </c>
      <c r="D98" s="107"/>
      <c r="E98" s="108"/>
    </row>
    <row r="99" spans="1:5" ht="15">
      <c r="A99" s="74">
        <v>92</v>
      </c>
      <c r="B99" s="75" t="s">
        <v>1108</v>
      </c>
      <c r="C99" s="76" t="s">
        <v>883</v>
      </c>
      <c r="D99" s="109"/>
      <c r="E99" s="108"/>
    </row>
    <row r="100" spans="1:5" ht="15">
      <c r="A100" s="74">
        <v>93</v>
      </c>
      <c r="B100" s="75" t="s">
        <v>1109</v>
      </c>
      <c r="C100" s="76" t="s">
        <v>839</v>
      </c>
      <c r="D100" s="107"/>
      <c r="E100" s="108"/>
    </row>
    <row r="101" spans="1:5" ht="15">
      <c r="A101" s="74">
        <v>94</v>
      </c>
      <c r="B101" s="75" t="s">
        <v>1110</v>
      </c>
      <c r="C101" s="76" t="s">
        <v>841</v>
      </c>
      <c r="D101" s="107"/>
      <c r="E101" s="108"/>
    </row>
    <row r="102" spans="1:5" ht="15">
      <c r="A102" s="74">
        <v>95</v>
      </c>
      <c r="B102" s="75" t="s">
        <v>1111</v>
      </c>
      <c r="C102" s="76" t="s">
        <v>843</v>
      </c>
      <c r="D102" s="107"/>
      <c r="E102" s="108"/>
    </row>
    <row r="103" spans="1:5" ht="15">
      <c r="A103" s="74">
        <v>96</v>
      </c>
      <c r="B103" s="75" t="s">
        <v>1112</v>
      </c>
      <c r="C103" s="76" t="s">
        <v>845</v>
      </c>
      <c r="D103" s="107"/>
      <c r="E103" s="108"/>
    </row>
    <row r="104" spans="1:5" ht="30">
      <c r="A104" s="74">
        <v>97</v>
      </c>
      <c r="B104" s="75" t="s">
        <v>1113</v>
      </c>
      <c r="C104" s="76" t="s">
        <v>1114</v>
      </c>
      <c r="D104" s="107"/>
      <c r="E104" s="108"/>
    </row>
    <row r="105" spans="1:5" ht="30">
      <c r="A105" s="74">
        <v>98</v>
      </c>
      <c r="B105" s="75" t="s">
        <v>1115</v>
      </c>
      <c r="C105" s="76" t="s">
        <v>1014</v>
      </c>
      <c r="D105" s="107"/>
      <c r="E105" s="108"/>
    </row>
    <row r="106" spans="1:5" ht="30">
      <c r="A106" s="74">
        <v>99</v>
      </c>
      <c r="B106" s="75" t="s">
        <v>1116</v>
      </c>
      <c r="C106" s="76" t="s">
        <v>1016</v>
      </c>
      <c r="D106" s="107"/>
      <c r="E106" s="108"/>
    </row>
    <row r="107" spans="1:5" ht="15">
      <c r="A107" s="74">
        <v>100</v>
      </c>
      <c r="B107" s="75" t="s">
        <v>1117</v>
      </c>
      <c r="C107" s="76" t="s">
        <v>849</v>
      </c>
      <c r="D107" s="107"/>
      <c r="E107" s="108"/>
    </row>
    <row r="108" spans="1:5" ht="15">
      <c r="A108" s="74">
        <v>101</v>
      </c>
      <c r="B108" s="75" t="s">
        <v>1118</v>
      </c>
      <c r="C108" s="76" t="s">
        <v>851</v>
      </c>
      <c r="D108" s="107"/>
      <c r="E108" s="108"/>
    </row>
    <row r="109" spans="1:5" ht="15">
      <c r="A109" s="74">
        <v>102</v>
      </c>
      <c r="B109" s="75" t="s">
        <v>1119</v>
      </c>
      <c r="C109" s="76" t="s">
        <v>853</v>
      </c>
      <c r="D109" s="107"/>
      <c r="E109" s="108"/>
    </row>
    <row r="110" spans="1:5" ht="15">
      <c r="A110" s="74">
        <v>103</v>
      </c>
      <c r="B110" s="75" t="s">
        <v>1120</v>
      </c>
      <c r="C110" s="76" t="s">
        <v>855</v>
      </c>
      <c r="D110" s="107"/>
      <c r="E110" s="108"/>
    </row>
    <row r="111" spans="1:5" ht="15">
      <c r="A111" s="74">
        <v>104</v>
      </c>
      <c r="B111" s="75" t="s">
        <v>1121</v>
      </c>
      <c r="C111" s="76" t="s">
        <v>857</v>
      </c>
      <c r="D111" s="107"/>
      <c r="E111" s="108"/>
    </row>
    <row r="112" spans="1:5" ht="15">
      <c r="A112" s="74">
        <v>105</v>
      </c>
      <c r="B112" s="75" t="s">
        <v>1122</v>
      </c>
      <c r="C112" s="76" t="s">
        <v>859</v>
      </c>
      <c r="D112" s="107"/>
      <c r="E112" s="108"/>
    </row>
    <row r="113" spans="1:5" ht="15">
      <c r="A113" s="74">
        <v>106</v>
      </c>
      <c r="B113" s="75" t="s">
        <v>1123</v>
      </c>
      <c r="C113" s="76" t="s">
        <v>1026</v>
      </c>
      <c r="D113" s="107"/>
      <c r="E113" s="108"/>
    </row>
    <row r="114" spans="1:5" ht="15">
      <c r="A114" s="74">
        <v>107</v>
      </c>
      <c r="B114" s="75" t="s">
        <v>1124</v>
      </c>
      <c r="C114" s="76" t="s">
        <v>1125</v>
      </c>
      <c r="D114" s="107"/>
      <c r="E114" s="108"/>
    </row>
    <row r="115" spans="1:5" ht="15">
      <c r="A115" s="74">
        <v>108</v>
      </c>
      <c r="B115" s="75" t="s">
        <v>1126</v>
      </c>
      <c r="C115" s="76" t="s">
        <v>1030</v>
      </c>
      <c r="D115" s="107"/>
      <c r="E115" s="108"/>
    </row>
    <row r="116" spans="1:5" ht="15">
      <c r="A116" s="74">
        <v>109</v>
      </c>
      <c r="B116" s="75" t="s">
        <v>1127</v>
      </c>
      <c r="C116" s="76" t="s">
        <v>1032</v>
      </c>
      <c r="D116" s="107"/>
      <c r="E116" s="108"/>
    </row>
    <row r="117" spans="1:5" ht="30">
      <c r="A117" s="74">
        <v>110</v>
      </c>
      <c r="B117" s="75" t="s">
        <v>1128</v>
      </c>
      <c r="C117" s="76" t="s">
        <v>880</v>
      </c>
      <c r="D117" s="109"/>
      <c r="E117" s="108"/>
    </row>
    <row r="118" spans="1:5" ht="15">
      <c r="A118" s="74">
        <v>111</v>
      </c>
      <c r="B118" s="75" t="s">
        <v>1129</v>
      </c>
      <c r="C118" s="76" t="s">
        <v>756</v>
      </c>
      <c r="D118" s="107"/>
      <c r="E118" s="108"/>
    </row>
    <row r="119" spans="1:5" ht="15">
      <c r="A119" s="74">
        <v>112</v>
      </c>
      <c r="B119" s="75" t="s">
        <v>1130</v>
      </c>
      <c r="C119" s="76" t="s">
        <v>883</v>
      </c>
      <c r="D119" s="109"/>
      <c r="E119" s="108"/>
    </row>
    <row r="120" spans="1:5" ht="15">
      <c r="A120" s="74">
        <v>113</v>
      </c>
      <c r="B120" s="75" t="s">
        <v>1131</v>
      </c>
      <c r="C120" s="76" t="s">
        <v>839</v>
      </c>
      <c r="D120" s="107"/>
      <c r="E120" s="108"/>
    </row>
    <row r="121" spans="1:5" ht="15">
      <c r="A121" s="74">
        <v>114</v>
      </c>
      <c r="B121" s="75" t="s">
        <v>1132</v>
      </c>
      <c r="C121" s="76" t="s">
        <v>841</v>
      </c>
      <c r="D121" s="107"/>
      <c r="E121" s="108"/>
    </row>
    <row r="122" spans="1:5" ht="15">
      <c r="A122" s="74">
        <v>115</v>
      </c>
      <c r="B122" s="75" t="s">
        <v>1133</v>
      </c>
      <c r="C122" s="76" t="s">
        <v>843</v>
      </c>
      <c r="D122" s="107"/>
      <c r="E122" s="108"/>
    </row>
    <row r="123" spans="1:5" ht="15">
      <c r="A123" s="74">
        <v>116</v>
      </c>
      <c r="B123" s="75" t="s">
        <v>1134</v>
      </c>
      <c r="C123" s="76" t="s">
        <v>845</v>
      </c>
      <c r="D123" s="107"/>
      <c r="E123" s="108"/>
    </row>
    <row r="124" spans="1:5" ht="15">
      <c r="A124" s="74">
        <v>117</v>
      </c>
      <c r="B124" s="75" t="s">
        <v>1135</v>
      </c>
      <c r="C124" s="76" t="s">
        <v>889</v>
      </c>
      <c r="D124" s="107"/>
      <c r="E124" s="108"/>
    </row>
    <row r="125" spans="1:5" ht="15">
      <c r="A125" s="74"/>
      <c r="B125" s="75" t="s">
        <v>799</v>
      </c>
      <c r="C125" s="76" t="s">
        <v>799</v>
      </c>
      <c r="D125" s="107"/>
      <c r="E125" s="108"/>
    </row>
    <row r="126" spans="1:5" ht="30">
      <c r="A126" s="74">
        <v>118</v>
      </c>
      <c r="B126" s="75" t="s">
        <v>1136</v>
      </c>
      <c r="C126" s="76" t="s">
        <v>1104</v>
      </c>
      <c r="D126" s="109"/>
      <c r="E126" s="108"/>
    </row>
    <row r="127" spans="1:5" ht="15">
      <c r="A127" s="74">
        <v>119</v>
      </c>
      <c r="B127" s="75" t="s">
        <v>1137</v>
      </c>
      <c r="C127" s="76" t="s">
        <v>1106</v>
      </c>
      <c r="D127" s="107"/>
      <c r="E127" s="108"/>
    </row>
    <row r="128" spans="1:5" ht="15">
      <c r="A128" s="74">
        <v>120</v>
      </c>
      <c r="B128" s="75" t="s">
        <v>1138</v>
      </c>
      <c r="C128" s="76" t="s">
        <v>930</v>
      </c>
      <c r="D128" s="107"/>
      <c r="E128" s="108"/>
    </row>
    <row r="129" spans="1:5" ht="15">
      <c r="A129" s="74">
        <v>121</v>
      </c>
      <c r="B129" s="75" t="s">
        <v>1139</v>
      </c>
      <c r="C129" s="76" t="s">
        <v>883</v>
      </c>
      <c r="D129" s="109"/>
      <c r="E129" s="108"/>
    </row>
    <row r="130" spans="1:5" ht="15">
      <c r="A130" s="74">
        <v>122</v>
      </c>
      <c r="B130" s="75" t="s">
        <v>1140</v>
      </c>
      <c r="C130" s="76" t="s">
        <v>839</v>
      </c>
      <c r="D130" s="107"/>
      <c r="E130" s="108"/>
    </row>
    <row r="131" spans="1:5" ht="15">
      <c r="A131" s="74">
        <v>123</v>
      </c>
      <c r="B131" s="75" t="s">
        <v>1141</v>
      </c>
      <c r="C131" s="76" t="s">
        <v>841</v>
      </c>
      <c r="D131" s="107"/>
      <c r="E131" s="108"/>
    </row>
    <row r="132" spans="1:5" ht="15">
      <c r="A132" s="74">
        <v>124</v>
      </c>
      <c r="B132" s="75" t="s">
        <v>1142</v>
      </c>
      <c r="C132" s="76" t="s">
        <v>843</v>
      </c>
      <c r="D132" s="107"/>
      <c r="E132" s="108"/>
    </row>
    <row r="133" spans="1:5" ht="15">
      <c r="A133" s="74">
        <v>125</v>
      </c>
      <c r="B133" s="75" t="s">
        <v>1143</v>
      </c>
      <c r="C133" s="76" t="s">
        <v>845</v>
      </c>
      <c r="D133" s="107"/>
      <c r="E133" s="108"/>
    </row>
    <row r="134" spans="1:5" ht="30">
      <c r="A134" s="74">
        <v>126</v>
      </c>
      <c r="B134" s="75" t="s">
        <v>1144</v>
      </c>
      <c r="C134" s="76" t="s">
        <v>1114</v>
      </c>
      <c r="D134" s="107"/>
      <c r="E134" s="108"/>
    </row>
    <row r="135" spans="1:5" ht="30">
      <c r="A135" s="74">
        <v>127</v>
      </c>
      <c r="B135" s="75" t="s">
        <v>1145</v>
      </c>
      <c r="C135" s="76" t="s">
        <v>1014</v>
      </c>
      <c r="D135" s="107"/>
      <c r="E135" s="108"/>
    </row>
    <row r="136" spans="1:5" ht="30">
      <c r="A136" s="74">
        <v>128</v>
      </c>
      <c r="B136" s="75" t="s">
        <v>1146</v>
      </c>
      <c r="C136" s="76" t="s">
        <v>1016</v>
      </c>
      <c r="D136" s="107"/>
      <c r="E136" s="108"/>
    </row>
    <row r="137" spans="1:5" ht="15">
      <c r="A137" s="74">
        <v>129</v>
      </c>
      <c r="B137" s="75" t="s">
        <v>1147</v>
      </c>
      <c r="C137" s="76" t="s">
        <v>849</v>
      </c>
      <c r="D137" s="107"/>
      <c r="E137" s="108"/>
    </row>
    <row r="138" spans="1:5" ht="15">
      <c r="A138" s="74">
        <v>130</v>
      </c>
      <c r="B138" s="75" t="s">
        <v>1148</v>
      </c>
      <c r="C138" s="76" t="s">
        <v>851</v>
      </c>
      <c r="D138" s="107"/>
      <c r="E138" s="108"/>
    </row>
    <row r="139" spans="1:5" ht="15">
      <c r="A139" s="74">
        <v>131</v>
      </c>
      <c r="B139" s="75" t="s">
        <v>1149</v>
      </c>
      <c r="C139" s="76" t="s">
        <v>853</v>
      </c>
      <c r="D139" s="107"/>
      <c r="E139" s="108"/>
    </row>
    <row r="140" spans="1:5" ht="15">
      <c r="A140" s="74">
        <v>132</v>
      </c>
      <c r="B140" s="75" t="s">
        <v>1150</v>
      </c>
      <c r="C140" s="76" t="s">
        <v>855</v>
      </c>
      <c r="D140" s="107"/>
      <c r="E140" s="108"/>
    </row>
    <row r="141" spans="1:5" ht="15">
      <c r="A141" s="74">
        <v>133</v>
      </c>
      <c r="B141" s="75" t="s">
        <v>1151</v>
      </c>
      <c r="C141" s="76" t="s">
        <v>857</v>
      </c>
      <c r="D141" s="107"/>
      <c r="E141" s="108"/>
    </row>
    <row r="142" spans="1:5" ht="15">
      <c r="A142" s="74">
        <v>134</v>
      </c>
      <c r="B142" s="75" t="s">
        <v>1152</v>
      </c>
      <c r="C142" s="76" t="s">
        <v>859</v>
      </c>
      <c r="D142" s="107"/>
      <c r="E142" s="108"/>
    </row>
    <row r="143" spans="1:5" ht="15">
      <c r="A143" s="74">
        <v>135</v>
      </c>
      <c r="B143" s="75" t="s">
        <v>1153</v>
      </c>
      <c r="C143" s="76" t="s">
        <v>1026</v>
      </c>
      <c r="D143" s="107"/>
      <c r="E143" s="108"/>
    </row>
    <row r="144" spans="1:5" ht="15">
      <c r="A144" s="74">
        <v>136</v>
      </c>
      <c r="B144" s="75" t="s">
        <v>1154</v>
      </c>
      <c r="C144" s="76" t="s">
        <v>1125</v>
      </c>
      <c r="D144" s="107"/>
      <c r="E144" s="108"/>
    </row>
    <row r="145" spans="1:5" ht="15">
      <c r="A145" s="74">
        <v>137</v>
      </c>
      <c r="B145" s="75" t="s">
        <v>1155</v>
      </c>
      <c r="C145" s="76" t="s">
        <v>1030</v>
      </c>
      <c r="D145" s="107"/>
      <c r="E145" s="108"/>
    </row>
    <row r="146" spans="1:5" ht="15">
      <c r="A146" s="74">
        <v>138</v>
      </c>
      <c r="B146" s="75" t="s">
        <v>1156</v>
      </c>
      <c r="C146" s="76" t="s">
        <v>1032</v>
      </c>
      <c r="D146" s="107"/>
      <c r="E146" s="108"/>
    </row>
    <row r="147" spans="1:5" ht="30">
      <c r="A147" s="74">
        <v>139</v>
      </c>
      <c r="B147" s="75" t="s">
        <v>1157</v>
      </c>
      <c r="C147" s="76" t="s">
        <v>880</v>
      </c>
      <c r="D147" s="109"/>
      <c r="E147" s="108"/>
    </row>
    <row r="148" spans="1:5" ht="15">
      <c r="A148" s="74">
        <v>140</v>
      </c>
      <c r="B148" s="75" t="s">
        <v>1158</v>
      </c>
      <c r="C148" s="76" t="s">
        <v>756</v>
      </c>
      <c r="D148" s="107"/>
      <c r="E148" s="108"/>
    </row>
    <row r="149" spans="1:5" ht="15">
      <c r="A149" s="74">
        <v>141</v>
      </c>
      <c r="B149" s="75" t="s">
        <v>1159</v>
      </c>
      <c r="C149" s="76" t="s">
        <v>883</v>
      </c>
      <c r="D149" s="109"/>
      <c r="E149" s="108"/>
    </row>
    <row r="150" spans="1:5" ht="15">
      <c r="A150" s="74">
        <v>142</v>
      </c>
      <c r="B150" s="75" t="s">
        <v>1160</v>
      </c>
      <c r="C150" s="76" t="s">
        <v>839</v>
      </c>
      <c r="D150" s="107"/>
      <c r="E150" s="108"/>
    </row>
    <row r="151" spans="1:5" ht="15">
      <c r="A151" s="74">
        <v>143</v>
      </c>
      <c r="B151" s="75" t="s">
        <v>1161</v>
      </c>
      <c r="C151" s="76" t="s">
        <v>841</v>
      </c>
      <c r="D151" s="107"/>
      <c r="E151" s="108"/>
    </row>
    <row r="152" spans="1:5" ht="15">
      <c r="A152" s="74">
        <v>144</v>
      </c>
      <c r="B152" s="75" t="s">
        <v>1162</v>
      </c>
      <c r="C152" s="76" t="s">
        <v>843</v>
      </c>
      <c r="D152" s="107"/>
      <c r="E152" s="108"/>
    </row>
    <row r="153" spans="1:5" ht="15">
      <c r="A153" s="74">
        <v>145</v>
      </c>
      <c r="B153" s="75" t="s">
        <v>1163</v>
      </c>
      <c r="C153" s="76" t="s">
        <v>845</v>
      </c>
      <c r="D153" s="107"/>
      <c r="E153" s="108"/>
    </row>
    <row r="154" spans="1:5" ht="15.75" thickBot="1">
      <c r="A154" s="85">
        <v>146</v>
      </c>
      <c r="B154" s="86" t="s">
        <v>1164</v>
      </c>
      <c r="C154" s="87" t="s">
        <v>889</v>
      </c>
      <c r="D154" s="111"/>
      <c r="E154" s="112"/>
    </row>
    <row r="155" spans="1:5" ht="15.75" thickBot="1">
      <c r="A155" s="88"/>
      <c r="B155" s="88"/>
      <c r="C155" s="88"/>
      <c r="D155" s="88"/>
      <c r="E155" s="88"/>
    </row>
    <row r="156" spans="1:5" ht="15.75" thickBot="1">
      <c r="A156" s="88"/>
      <c r="B156" s="1239" t="s">
        <v>72</v>
      </c>
      <c r="C156" s="1239"/>
      <c r="D156" s="88"/>
      <c r="E156" s="88"/>
    </row>
    <row r="157" spans="1:5" ht="15.75" thickBot="1">
      <c r="A157" s="88"/>
      <c r="B157" s="64"/>
      <c r="C157" s="65" t="s">
        <v>73</v>
      </c>
      <c r="D157" s="88"/>
      <c r="E157" s="88"/>
    </row>
  </sheetData>
  <mergeCells count="7">
    <mergeCell ref="B156:C156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62992125984251968" bottom="0.23622047244094491" header="0.31496062992125984" footer="0.23622047244094491"/>
  <pageSetup paperSize="9" scale="59" fitToHeight="2" orientation="portrait" r:id="rId1"/>
  <headerFooter>
    <oddHeader>&amp;LVonatkozási idő vége:&amp;CAdatszolgáltató neve:&amp;RAdatszolgáltató törzsszáma: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6"/>
  <sheetViews>
    <sheetView zoomScaleNormal="100" workbookViewId="0">
      <selection sqref="A1:H1"/>
    </sheetView>
  </sheetViews>
  <sheetFormatPr defaultRowHeight="12.75"/>
  <cols>
    <col min="1" max="1" width="9.140625" style="473"/>
    <col min="2" max="2" width="10.85546875" style="473" bestFit="1" customWidth="1"/>
    <col min="3" max="3" width="36.42578125" style="473" customWidth="1"/>
    <col min="4" max="4" width="17.85546875" style="473" customWidth="1"/>
    <col min="5" max="5" width="5.85546875" style="473" customWidth="1"/>
    <col min="6" max="6" width="9.140625" style="473"/>
    <col min="7" max="7" width="12.140625" style="447" customWidth="1"/>
    <col min="8" max="16384" width="9.140625" style="447"/>
  </cols>
  <sheetData>
    <row r="1" spans="1:5" ht="21">
      <c r="A1" s="1229" t="s">
        <v>1165</v>
      </c>
      <c r="B1" s="1229"/>
      <c r="C1" s="1229"/>
      <c r="D1" s="1229"/>
      <c r="E1" s="1229"/>
    </row>
    <row r="2" spans="1:5" ht="18.75">
      <c r="A2" s="1242" t="s">
        <v>1166</v>
      </c>
      <c r="B2" s="1242"/>
      <c r="C2" s="1242"/>
      <c r="D2" s="1242"/>
      <c r="E2" s="1242"/>
    </row>
    <row r="3" spans="1:5" ht="16.5" thickBot="1">
      <c r="A3" s="474"/>
      <c r="B3" s="474"/>
      <c r="C3" s="474"/>
      <c r="D3" s="474"/>
      <c r="E3" s="474"/>
    </row>
    <row r="4" spans="1:5" ht="15.75" thickBot="1">
      <c r="A4" s="1097" t="s">
        <v>49</v>
      </c>
      <c r="B4" s="1097" t="s">
        <v>48</v>
      </c>
      <c r="C4" s="1097" t="s">
        <v>47</v>
      </c>
      <c r="D4" s="302" t="s">
        <v>752</v>
      </c>
      <c r="E4" s="302" t="s">
        <v>53</v>
      </c>
    </row>
    <row r="5" spans="1:5" ht="15.75" thickBot="1">
      <c r="A5" s="1097"/>
      <c r="B5" s="1097"/>
      <c r="C5" s="1097"/>
      <c r="D5" s="302">
        <v>1</v>
      </c>
      <c r="E5" s="302">
        <v>2</v>
      </c>
    </row>
    <row r="6" spans="1:5" ht="15.75" thickBot="1">
      <c r="A6" s="1097"/>
      <c r="B6" s="1097"/>
      <c r="C6" s="1097"/>
      <c r="D6" s="302" t="s">
        <v>55</v>
      </c>
      <c r="E6" s="302" t="s">
        <v>58</v>
      </c>
    </row>
    <row r="7" spans="1:5" ht="15">
      <c r="A7" s="448">
        <v>1</v>
      </c>
      <c r="B7" s="449" t="s">
        <v>1167</v>
      </c>
      <c r="C7" s="475" t="s">
        <v>1168</v>
      </c>
      <c r="D7" s="476"/>
      <c r="E7" s="477"/>
    </row>
    <row r="8" spans="1:5" ht="15">
      <c r="A8" s="453">
        <v>2</v>
      </c>
      <c r="B8" s="80" t="s">
        <v>1169</v>
      </c>
      <c r="C8" s="110" t="s">
        <v>1170</v>
      </c>
      <c r="D8" s="478"/>
      <c r="E8" s="309"/>
    </row>
    <row r="9" spans="1:5" ht="15">
      <c r="A9" s="453">
        <v>3</v>
      </c>
      <c r="B9" s="80" t="s">
        <v>1171</v>
      </c>
      <c r="C9" s="110" t="s">
        <v>1172</v>
      </c>
      <c r="D9" s="478"/>
      <c r="E9" s="309"/>
    </row>
    <row r="10" spans="1:5" ht="15">
      <c r="A10" s="453">
        <v>4</v>
      </c>
      <c r="B10" s="80" t="s">
        <v>1173</v>
      </c>
      <c r="C10" s="110" t="s">
        <v>930</v>
      </c>
      <c r="D10" s="478"/>
      <c r="E10" s="309"/>
    </row>
    <row r="11" spans="1:5" ht="15">
      <c r="A11" s="453">
        <v>5</v>
      </c>
      <c r="B11" s="80" t="s">
        <v>1174</v>
      </c>
      <c r="C11" s="110" t="s">
        <v>883</v>
      </c>
      <c r="D11" s="479"/>
      <c r="E11" s="309"/>
    </row>
    <row r="12" spans="1:5" ht="15">
      <c r="A12" s="453">
        <v>6</v>
      </c>
      <c r="B12" s="80" t="s">
        <v>1175</v>
      </c>
      <c r="C12" s="110" t="s">
        <v>839</v>
      </c>
      <c r="D12" s="478"/>
      <c r="E12" s="309"/>
    </row>
    <row r="13" spans="1:5" ht="15">
      <c r="A13" s="453">
        <v>7</v>
      </c>
      <c r="B13" s="80" t="s">
        <v>1176</v>
      </c>
      <c r="C13" s="110" t="s">
        <v>841</v>
      </c>
      <c r="D13" s="478"/>
      <c r="E13" s="309"/>
    </row>
    <row r="14" spans="1:5" ht="15">
      <c r="A14" s="453">
        <v>8</v>
      </c>
      <c r="B14" s="80" t="s">
        <v>1177</v>
      </c>
      <c r="C14" s="110" t="s">
        <v>1178</v>
      </c>
      <c r="D14" s="478"/>
      <c r="E14" s="309"/>
    </row>
    <row r="15" spans="1:5" ht="15">
      <c r="A15" s="453">
        <v>9</v>
      </c>
      <c r="B15" s="80" t="s">
        <v>1179</v>
      </c>
      <c r="C15" s="110" t="s">
        <v>845</v>
      </c>
      <c r="D15" s="478"/>
      <c r="E15" s="309"/>
    </row>
    <row r="16" spans="1:5" ht="15">
      <c r="A16" s="453">
        <v>10</v>
      </c>
      <c r="B16" s="80" t="s">
        <v>1180</v>
      </c>
      <c r="C16" s="110" t="s">
        <v>1181</v>
      </c>
      <c r="D16" s="478"/>
      <c r="E16" s="309"/>
    </row>
    <row r="17" spans="1:5" ht="15">
      <c r="A17" s="453">
        <v>11</v>
      </c>
      <c r="B17" s="80" t="s">
        <v>1182</v>
      </c>
      <c r="C17" s="110" t="s">
        <v>1183</v>
      </c>
      <c r="D17" s="478"/>
      <c r="E17" s="309"/>
    </row>
    <row r="18" spans="1:5" ht="15">
      <c r="A18" s="453">
        <v>12</v>
      </c>
      <c r="B18" s="80" t="s">
        <v>1184</v>
      </c>
      <c r="C18" s="110" t="s">
        <v>1185</v>
      </c>
      <c r="D18" s="478"/>
      <c r="E18" s="309"/>
    </row>
    <row r="19" spans="1:5" ht="15">
      <c r="A19" s="453">
        <v>13</v>
      </c>
      <c r="B19" s="80" t="s">
        <v>1186</v>
      </c>
      <c r="C19" s="110" t="s">
        <v>1187</v>
      </c>
      <c r="D19" s="478"/>
      <c r="E19" s="309"/>
    </row>
    <row r="20" spans="1:5" ht="15">
      <c r="A20" s="453">
        <v>14</v>
      </c>
      <c r="B20" s="80" t="s">
        <v>1188</v>
      </c>
      <c r="C20" s="110" t="s">
        <v>1189</v>
      </c>
      <c r="D20" s="478"/>
      <c r="E20" s="309"/>
    </row>
    <row r="21" spans="1:5" ht="15">
      <c r="A21" s="453">
        <v>15</v>
      </c>
      <c r="B21" s="80" t="s">
        <v>1190</v>
      </c>
      <c r="C21" s="110" t="s">
        <v>1191</v>
      </c>
      <c r="D21" s="478"/>
      <c r="E21" s="309"/>
    </row>
    <row r="22" spans="1:5" ht="30">
      <c r="A22" s="453">
        <v>16</v>
      </c>
      <c r="B22" s="80" t="s">
        <v>1192</v>
      </c>
      <c r="C22" s="110" t="s">
        <v>1797</v>
      </c>
      <c r="D22" s="478"/>
      <c r="E22" s="309"/>
    </row>
    <row r="23" spans="1:5" ht="15">
      <c r="A23" s="453">
        <v>17</v>
      </c>
      <c r="B23" s="80" t="s">
        <v>1193</v>
      </c>
      <c r="C23" s="110" t="s">
        <v>1194</v>
      </c>
      <c r="D23" s="478"/>
      <c r="E23" s="309"/>
    </row>
    <row r="24" spans="1:5" ht="15">
      <c r="A24" s="453">
        <v>18</v>
      </c>
      <c r="B24" s="80" t="s">
        <v>1195</v>
      </c>
      <c r="C24" s="110" t="s">
        <v>1196</v>
      </c>
      <c r="D24" s="478"/>
      <c r="E24" s="309"/>
    </row>
    <row r="25" spans="1:5" ht="15">
      <c r="A25" s="453">
        <v>19</v>
      </c>
      <c r="B25" s="80" t="s">
        <v>1197</v>
      </c>
      <c r="C25" s="110" t="s">
        <v>1170</v>
      </c>
      <c r="D25" s="478"/>
      <c r="E25" s="309"/>
    </row>
    <row r="26" spans="1:5" ht="15">
      <c r="A26" s="453">
        <v>20</v>
      </c>
      <c r="B26" s="80" t="s">
        <v>1198</v>
      </c>
      <c r="C26" s="110" t="s">
        <v>1172</v>
      </c>
      <c r="D26" s="478"/>
      <c r="E26" s="309"/>
    </row>
    <row r="27" spans="1:5" ht="15">
      <c r="A27" s="453">
        <v>21</v>
      </c>
      <c r="B27" s="80" t="s">
        <v>1199</v>
      </c>
      <c r="C27" s="110" t="s">
        <v>758</v>
      </c>
      <c r="D27" s="478"/>
      <c r="E27" s="309"/>
    </row>
    <row r="28" spans="1:5" ht="15">
      <c r="A28" s="453">
        <v>22</v>
      </c>
      <c r="B28" s="80" t="s">
        <v>1200</v>
      </c>
      <c r="C28" s="110" t="s">
        <v>760</v>
      </c>
      <c r="D28" s="478"/>
      <c r="E28" s="309"/>
    </row>
    <row r="29" spans="1:5" ht="15">
      <c r="A29" s="453">
        <v>23</v>
      </c>
      <c r="B29" s="80" t="s">
        <v>1201</v>
      </c>
      <c r="C29" s="110" t="s">
        <v>762</v>
      </c>
      <c r="D29" s="478"/>
      <c r="E29" s="309"/>
    </row>
    <row r="30" spans="1:5" ht="15">
      <c r="A30" s="453">
        <v>24</v>
      </c>
      <c r="B30" s="80" t="s">
        <v>1202</v>
      </c>
      <c r="C30" s="110" t="s">
        <v>837</v>
      </c>
      <c r="D30" s="479"/>
      <c r="E30" s="309"/>
    </row>
    <row r="31" spans="1:5" ht="15">
      <c r="A31" s="453">
        <v>25</v>
      </c>
      <c r="B31" s="80" t="s">
        <v>1203</v>
      </c>
      <c r="C31" s="110" t="s">
        <v>839</v>
      </c>
      <c r="D31" s="478"/>
      <c r="E31" s="309"/>
    </row>
    <row r="32" spans="1:5" ht="15">
      <c r="A32" s="453">
        <v>26</v>
      </c>
      <c r="B32" s="80" t="s">
        <v>1204</v>
      </c>
      <c r="C32" s="110" t="s">
        <v>841</v>
      </c>
      <c r="D32" s="478"/>
      <c r="E32" s="309"/>
    </row>
    <row r="33" spans="1:5" ht="15">
      <c r="A33" s="453">
        <v>27</v>
      </c>
      <c r="B33" s="80" t="s">
        <v>1205</v>
      </c>
      <c r="C33" s="110" t="s">
        <v>1178</v>
      </c>
      <c r="D33" s="478"/>
      <c r="E33" s="309"/>
    </row>
    <row r="34" spans="1:5" ht="15">
      <c r="A34" s="453">
        <v>28</v>
      </c>
      <c r="B34" s="80" t="s">
        <v>1206</v>
      </c>
      <c r="C34" s="110" t="s">
        <v>845</v>
      </c>
      <c r="D34" s="478"/>
      <c r="E34" s="309"/>
    </row>
    <row r="35" spans="1:5" ht="15">
      <c r="A35" s="453">
        <v>29</v>
      </c>
      <c r="B35" s="80" t="s">
        <v>1207</v>
      </c>
      <c r="C35" s="110" t="s">
        <v>1208</v>
      </c>
      <c r="D35" s="478"/>
      <c r="E35" s="309"/>
    </row>
    <row r="36" spans="1:5" ht="15">
      <c r="A36" s="453">
        <v>30</v>
      </c>
      <c r="B36" s="80" t="s">
        <v>1209</v>
      </c>
      <c r="C36" s="110" t="s">
        <v>1191</v>
      </c>
      <c r="D36" s="478"/>
      <c r="E36" s="309"/>
    </row>
    <row r="37" spans="1:5" ht="30">
      <c r="A37" s="453">
        <v>31</v>
      </c>
      <c r="B37" s="80" t="s">
        <v>1210</v>
      </c>
      <c r="C37" s="110" t="s">
        <v>1797</v>
      </c>
      <c r="D37" s="478"/>
      <c r="E37" s="309"/>
    </row>
    <row r="38" spans="1:5" ht="15">
      <c r="A38" s="453">
        <v>32</v>
      </c>
      <c r="B38" s="80" t="s">
        <v>1211</v>
      </c>
      <c r="C38" s="110" t="s">
        <v>1194</v>
      </c>
      <c r="D38" s="478"/>
      <c r="E38" s="309"/>
    </row>
    <row r="39" spans="1:5" ht="30">
      <c r="A39" s="453">
        <v>33</v>
      </c>
      <c r="B39" s="80" t="s">
        <v>1212</v>
      </c>
      <c r="C39" s="110" t="s">
        <v>1213</v>
      </c>
      <c r="D39" s="478"/>
      <c r="E39" s="309"/>
    </row>
    <row r="40" spans="1:5" ht="15">
      <c r="A40" s="453">
        <v>34</v>
      </c>
      <c r="B40" s="80" t="s">
        <v>1214</v>
      </c>
      <c r="C40" s="110" t="s">
        <v>1170</v>
      </c>
      <c r="D40" s="478"/>
      <c r="E40" s="309"/>
    </row>
    <row r="41" spans="1:5" ht="15">
      <c r="A41" s="453">
        <v>35</v>
      </c>
      <c r="B41" s="80" t="s">
        <v>1215</v>
      </c>
      <c r="C41" s="110" t="s">
        <v>1172</v>
      </c>
      <c r="D41" s="478"/>
      <c r="E41" s="309"/>
    </row>
    <row r="42" spans="1:5" ht="15">
      <c r="A42" s="453">
        <v>36</v>
      </c>
      <c r="B42" s="80" t="s">
        <v>1216</v>
      </c>
      <c r="C42" s="110" t="s">
        <v>758</v>
      </c>
      <c r="D42" s="478"/>
      <c r="E42" s="309"/>
    </row>
    <row r="43" spans="1:5" ht="15">
      <c r="A43" s="453">
        <v>37</v>
      </c>
      <c r="B43" s="80" t="s">
        <v>1217</v>
      </c>
      <c r="C43" s="110" t="s">
        <v>760</v>
      </c>
      <c r="D43" s="478"/>
      <c r="E43" s="309"/>
    </row>
    <row r="44" spans="1:5" ht="15">
      <c r="A44" s="453">
        <v>38</v>
      </c>
      <c r="B44" s="80" t="s">
        <v>1218</v>
      </c>
      <c r="C44" s="110" t="s">
        <v>762</v>
      </c>
      <c r="D44" s="478"/>
      <c r="E44" s="309"/>
    </row>
    <row r="45" spans="1:5" ht="15">
      <c r="A45" s="453">
        <v>39</v>
      </c>
      <c r="B45" s="80" t="s">
        <v>1219</v>
      </c>
      <c r="C45" s="110" t="s">
        <v>837</v>
      </c>
      <c r="D45" s="479"/>
      <c r="E45" s="309"/>
    </row>
    <row r="46" spans="1:5" ht="15">
      <c r="A46" s="453">
        <v>40</v>
      </c>
      <c r="B46" s="80" t="s">
        <v>1220</v>
      </c>
      <c r="C46" s="110" t="s">
        <v>1735</v>
      </c>
      <c r="D46" s="478"/>
      <c r="E46" s="309"/>
    </row>
    <row r="47" spans="1:5" ht="15">
      <c r="A47" s="453">
        <v>41</v>
      </c>
      <c r="B47" s="80" t="s">
        <v>1221</v>
      </c>
      <c r="C47" s="110" t="s">
        <v>1736</v>
      </c>
      <c r="D47" s="478"/>
      <c r="E47" s="309"/>
    </row>
    <row r="48" spans="1:5" ht="15">
      <c r="A48" s="453">
        <v>42</v>
      </c>
      <c r="B48" s="80" t="s">
        <v>1222</v>
      </c>
      <c r="C48" s="110" t="s">
        <v>1798</v>
      </c>
      <c r="D48" s="478"/>
      <c r="E48" s="309"/>
    </row>
    <row r="49" spans="1:5" ht="15">
      <c r="A49" s="453">
        <v>43</v>
      </c>
      <c r="B49" s="80" t="s">
        <v>1223</v>
      </c>
      <c r="C49" s="110" t="s">
        <v>1738</v>
      </c>
      <c r="D49" s="478"/>
      <c r="E49" s="309"/>
    </row>
    <row r="50" spans="1:5" ht="15">
      <c r="A50" s="453">
        <v>44</v>
      </c>
      <c r="B50" s="80" t="s">
        <v>1224</v>
      </c>
      <c r="C50" s="110" t="s">
        <v>1208</v>
      </c>
      <c r="D50" s="478"/>
      <c r="E50" s="309"/>
    </row>
    <row r="51" spans="1:5" ht="15">
      <c r="A51" s="453">
        <v>45</v>
      </c>
      <c r="B51" s="80" t="s">
        <v>1225</v>
      </c>
      <c r="C51" s="110" t="s">
        <v>1191</v>
      </c>
      <c r="D51" s="478"/>
      <c r="E51" s="309"/>
    </row>
    <row r="52" spans="1:5" ht="30">
      <c r="A52" s="453">
        <v>46</v>
      </c>
      <c r="B52" s="80" t="s">
        <v>1226</v>
      </c>
      <c r="C52" s="110" t="s">
        <v>1797</v>
      </c>
      <c r="D52" s="478"/>
      <c r="E52" s="309"/>
    </row>
    <row r="53" spans="1:5" ht="15.75" thickBot="1">
      <c r="A53" s="466">
        <v>47</v>
      </c>
      <c r="B53" s="113" t="s">
        <v>1227</v>
      </c>
      <c r="C53" s="467" t="s">
        <v>1194</v>
      </c>
      <c r="D53" s="480"/>
      <c r="E53" s="481"/>
    </row>
    <row r="54" spans="1:5" ht="15.75" thickBot="1">
      <c r="A54" s="470"/>
      <c r="B54" s="470"/>
      <c r="C54" s="470"/>
      <c r="D54" s="470"/>
      <c r="E54" s="470"/>
    </row>
    <row r="55" spans="1:5" ht="15.75" thickBot="1">
      <c r="A55" s="470"/>
      <c r="B55" s="1097" t="s">
        <v>72</v>
      </c>
      <c r="C55" s="1097"/>
      <c r="D55" s="470"/>
      <c r="E55" s="470"/>
    </row>
    <row r="56" spans="1:5" ht="15.75" thickBot="1">
      <c r="A56" s="470"/>
      <c r="B56" s="326"/>
      <c r="C56" s="327" t="s">
        <v>73</v>
      </c>
      <c r="D56" s="470"/>
      <c r="E56" s="470"/>
    </row>
  </sheetData>
  <mergeCells count="6">
    <mergeCell ref="B55:C55"/>
    <mergeCell ref="A1:E1"/>
    <mergeCell ref="A2:E2"/>
    <mergeCell ref="A4:A6"/>
    <mergeCell ref="B4:B6"/>
    <mergeCell ref="C4:C6"/>
  </mergeCells>
  <printOptions horizontalCentered="1"/>
  <pageMargins left="0.70866141732283472" right="0.70866141732283472" top="1.0236220472440944" bottom="0.74803149606299213" header="0.31496062992125984" footer="0.31496062992125984"/>
  <pageSetup paperSize="9" scale="80" orientation="portrait" r:id="rId1"/>
  <headerFooter>
    <oddHeader>&amp;LVonatkozási idő vége:&amp;CAdatszolgáltató neve:&amp;RAdatszolgáltató törzsszáma: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8"/>
  <sheetViews>
    <sheetView topLeftCell="A19" zoomScaleNormal="100" workbookViewId="0">
      <selection activeCell="A42" sqref="A42:E42"/>
    </sheetView>
  </sheetViews>
  <sheetFormatPr defaultRowHeight="12.75"/>
  <cols>
    <col min="1" max="1" width="9.140625" style="447"/>
    <col min="2" max="2" width="13.42578125" style="447" bestFit="1" customWidth="1"/>
    <col min="3" max="3" width="47.140625" style="447" customWidth="1"/>
    <col min="4" max="4" width="14.7109375" style="447" customWidth="1"/>
    <col min="5" max="5" width="5.7109375" style="447" customWidth="1"/>
    <col min="6" max="6" width="9.140625" style="447"/>
    <col min="7" max="7" width="28.28515625" style="447" customWidth="1"/>
    <col min="8" max="16384" width="9.140625" style="447"/>
  </cols>
  <sheetData>
    <row r="1" spans="1:5" ht="20.25">
      <c r="A1" s="1243" t="s">
        <v>1228</v>
      </c>
      <c r="B1" s="1243"/>
      <c r="C1" s="1243"/>
      <c r="D1" s="1243"/>
      <c r="E1" s="1243"/>
    </row>
    <row r="2" spans="1:5" ht="19.5">
      <c r="A2" s="1244" t="s">
        <v>1229</v>
      </c>
      <c r="B2" s="1244"/>
      <c r="C2" s="1244"/>
      <c r="D2" s="1244"/>
      <c r="E2" s="1244"/>
    </row>
    <row r="3" spans="1:5" ht="16.5" thickBot="1">
      <c r="A3" s="482"/>
      <c r="B3" s="482"/>
      <c r="C3" s="482"/>
      <c r="D3" s="482"/>
      <c r="E3" s="482"/>
    </row>
    <row r="4" spans="1:5" ht="15.75" thickBot="1">
      <c r="A4" s="1097" t="s">
        <v>49</v>
      </c>
      <c r="B4" s="1097" t="s">
        <v>48</v>
      </c>
      <c r="C4" s="1097" t="s">
        <v>47</v>
      </c>
      <c r="D4" s="302" t="s">
        <v>752</v>
      </c>
      <c r="E4" s="302" t="s">
        <v>53</v>
      </c>
    </row>
    <row r="5" spans="1:5" ht="15.75" thickBot="1">
      <c r="A5" s="1097"/>
      <c r="B5" s="1097"/>
      <c r="C5" s="1097"/>
      <c r="D5" s="302">
        <v>1</v>
      </c>
      <c r="E5" s="302">
        <v>2</v>
      </c>
    </row>
    <row r="6" spans="1:5" ht="15.75" thickBot="1">
      <c r="A6" s="1097"/>
      <c r="B6" s="1097"/>
      <c r="C6" s="1097"/>
      <c r="D6" s="302" t="s">
        <v>55</v>
      </c>
      <c r="E6" s="302" t="s">
        <v>58</v>
      </c>
    </row>
    <row r="7" spans="1:5" ht="30">
      <c r="A7" s="448">
        <v>1</v>
      </c>
      <c r="B7" s="449" t="s">
        <v>1230</v>
      </c>
      <c r="C7" s="475" t="s">
        <v>1231</v>
      </c>
      <c r="D7" s="483"/>
      <c r="E7" s="477"/>
    </row>
    <row r="8" spans="1:5" ht="15">
      <c r="A8" s="453">
        <v>2</v>
      </c>
      <c r="B8" s="80" t="s">
        <v>1232</v>
      </c>
      <c r="C8" s="110" t="s">
        <v>1233</v>
      </c>
      <c r="D8" s="478"/>
      <c r="E8" s="309"/>
    </row>
    <row r="9" spans="1:5" ht="15">
      <c r="A9" s="453">
        <v>3</v>
      </c>
      <c r="B9" s="80" t="s">
        <v>1234</v>
      </c>
      <c r="C9" s="110" t="s">
        <v>889</v>
      </c>
      <c r="D9" s="478"/>
      <c r="E9" s="309"/>
    </row>
    <row r="10" spans="1:5" ht="15">
      <c r="A10" s="453">
        <v>4</v>
      </c>
      <c r="B10" s="80" t="s">
        <v>1235</v>
      </c>
      <c r="C10" s="110" t="s">
        <v>883</v>
      </c>
      <c r="D10" s="479"/>
      <c r="E10" s="309"/>
    </row>
    <row r="11" spans="1:5" ht="15">
      <c r="A11" s="453">
        <v>5</v>
      </c>
      <c r="B11" s="80" t="s">
        <v>1236</v>
      </c>
      <c r="C11" s="110" t="s">
        <v>839</v>
      </c>
      <c r="D11" s="478"/>
      <c r="E11" s="309"/>
    </row>
    <row r="12" spans="1:5" ht="15">
      <c r="A12" s="453">
        <v>6</v>
      </c>
      <c r="B12" s="80" t="s">
        <v>1237</v>
      </c>
      <c r="C12" s="110" t="s">
        <v>841</v>
      </c>
      <c r="D12" s="478"/>
      <c r="E12" s="309"/>
    </row>
    <row r="13" spans="1:5" ht="15">
      <c r="A13" s="453">
        <v>7</v>
      </c>
      <c r="B13" s="80" t="s">
        <v>1238</v>
      </c>
      <c r="C13" s="110" t="s">
        <v>843</v>
      </c>
      <c r="D13" s="478"/>
      <c r="E13" s="309"/>
    </row>
    <row r="14" spans="1:5" ht="15">
      <c r="A14" s="453">
        <v>8</v>
      </c>
      <c r="B14" s="80" t="s">
        <v>1239</v>
      </c>
      <c r="C14" s="110" t="s">
        <v>845</v>
      </c>
      <c r="D14" s="478"/>
      <c r="E14" s="309"/>
    </row>
    <row r="15" spans="1:5" ht="15">
      <c r="A15" s="453">
        <v>9</v>
      </c>
      <c r="B15" s="80" t="s">
        <v>1240</v>
      </c>
      <c r="C15" s="110" t="s">
        <v>1181</v>
      </c>
      <c r="D15" s="478"/>
      <c r="E15" s="309"/>
    </row>
    <row r="16" spans="1:5" ht="15">
      <c r="A16" s="453">
        <v>10</v>
      </c>
      <c r="B16" s="80" t="s">
        <v>1241</v>
      </c>
      <c r="C16" s="110" t="s">
        <v>1183</v>
      </c>
      <c r="D16" s="478"/>
      <c r="E16" s="309"/>
    </row>
    <row r="17" spans="1:5" ht="15">
      <c r="A17" s="453">
        <v>11</v>
      </c>
      <c r="B17" s="80" t="s">
        <v>1242</v>
      </c>
      <c r="C17" s="110" t="s">
        <v>1185</v>
      </c>
      <c r="D17" s="478"/>
      <c r="E17" s="309"/>
    </row>
    <row r="18" spans="1:5" ht="15">
      <c r="A18" s="453">
        <v>12</v>
      </c>
      <c r="B18" s="80" t="s">
        <v>1243</v>
      </c>
      <c r="C18" s="110" t="s">
        <v>1187</v>
      </c>
      <c r="D18" s="478"/>
      <c r="E18" s="309"/>
    </row>
    <row r="19" spans="1:5" ht="15">
      <c r="A19" s="453">
        <v>13</v>
      </c>
      <c r="B19" s="80" t="s">
        <v>1244</v>
      </c>
      <c r="C19" s="110" t="s">
        <v>1245</v>
      </c>
      <c r="D19" s="478"/>
      <c r="E19" s="309"/>
    </row>
    <row r="20" spans="1:5" ht="15">
      <c r="A20" s="453">
        <v>14</v>
      </c>
      <c r="B20" s="80" t="s">
        <v>1246</v>
      </c>
      <c r="C20" s="110" t="s">
        <v>1247</v>
      </c>
      <c r="D20" s="478"/>
      <c r="E20" s="309"/>
    </row>
    <row r="21" spans="1:5" ht="15">
      <c r="A21" s="453">
        <v>15</v>
      </c>
      <c r="B21" s="80" t="s">
        <v>1248</v>
      </c>
      <c r="C21" s="110" t="s">
        <v>1249</v>
      </c>
      <c r="D21" s="478"/>
      <c r="E21" s="309"/>
    </row>
    <row r="22" spans="1:5" ht="15">
      <c r="A22" s="453"/>
      <c r="B22" s="80" t="s">
        <v>799</v>
      </c>
      <c r="C22" s="110" t="s">
        <v>799</v>
      </c>
      <c r="D22" s="478"/>
      <c r="E22" s="309"/>
    </row>
    <row r="23" spans="1:5" ht="30">
      <c r="A23" s="453">
        <v>16</v>
      </c>
      <c r="B23" s="80" t="s">
        <v>1250</v>
      </c>
      <c r="C23" s="110" t="s">
        <v>1231</v>
      </c>
      <c r="D23" s="479"/>
      <c r="E23" s="309"/>
    </row>
    <row r="24" spans="1:5" ht="15">
      <c r="A24" s="453">
        <v>17</v>
      </c>
      <c r="B24" s="80" t="s">
        <v>1251</v>
      </c>
      <c r="C24" s="110" t="s">
        <v>1233</v>
      </c>
      <c r="D24" s="478"/>
      <c r="E24" s="309"/>
    </row>
    <row r="25" spans="1:5" ht="15">
      <c r="A25" s="453">
        <v>18</v>
      </c>
      <c r="B25" s="80" t="s">
        <v>1252</v>
      </c>
      <c r="C25" s="110" t="s">
        <v>889</v>
      </c>
      <c r="D25" s="478"/>
      <c r="E25" s="309"/>
    </row>
    <row r="26" spans="1:5" ht="15">
      <c r="A26" s="453">
        <v>19</v>
      </c>
      <c r="B26" s="80" t="s">
        <v>1253</v>
      </c>
      <c r="C26" s="110" t="s">
        <v>883</v>
      </c>
      <c r="D26" s="479"/>
      <c r="E26" s="309"/>
    </row>
    <row r="27" spans="1:5" ht="15">
      <c r="A27" s="453">
        <v>20</v>
      </c>
      <c r="B27" s="80" t="s">
        <v>1254</v>
      </c>
      <c r="C27" s="110" t="s">
        <v>1735</v>
      </c>
      <c r="D27" s="478"/>
      <c r="E27" s="309"/>
    </row>
    <row r="28" spans="1:5" ht="15">
      <c r="A28" s="453">
        <v>21</v>
      </c>
      <c r="B28" s="80" t="s">
        <v>1255</v>
      </c>
      <c r="C28" s="110" t="s">
        <v>1736</v>
      </c>
      <c r="D28" s="478"/>
      <c r="E28" s="309"/>
    </row>
    <row r="29" spans="1:5" ht="15">
      <c r="A29" s="453">
        <v>22</v>
      </c>
      <c r="B29" s="80" t="s">
        <v>1256</v>
      </c>
      <c r="C29" s="110" t="s">
        <v>1737</v>
      </c>
      <c r="D29" s="478"/>
      <c r="E29" s="309"/>
    </row>
    <row r="30" spans="1:5" ht="15">
      <c r="A30" s="453">
        <v>23</v>
      </c>
      <c r="B30" s="80" t="s">
        <v>1257</v>
      </c>
      <c r="C30" s="110" t="s">
        <v>1738</v>
      </c>
      <c r="D30" s="478"/>
      <c r="E30" s="309"/>
    </row>
    <row r="31" spans="1:5" ht="15">
      <c r="A31" s="453">
        <v>24</v>
      </c>
      <c r="B31" s="80" t="s">
        <v>1258</v>
      </c>
      <c r="C31" s="110" t="s">
        <v>1181</v>
      </c>
      <c r="D31" s="478"/>
      <c r="E31" s="309"/>
    </row>
    <row r="32" spans="1:5" ht="15">
      <c r="A32" s="453">
        <v>25</v>
      </c>
      <c r="B32" s="80" t="s">
        <v>1259</v>
      </c>
      <c r="C32" s="110" t="s">
        <v>1183</v>
      </c>
      <c r="D32" s="478"/>
      <c r="E32" s="309"/>
    </row>
    <row r="33" spans="1:5" ht="15">
      <c r="A33" s="453">
        <v>26</v>
      </c>
      <c r="B33" s="80" t="s">
        <v>1260</v>
      </c>
      <c r="C33" s="110" t="s">
        <v>1185</v>
      </c>
      <c r="D33" s="478"/>
      <c r="E33" s="309"/>
    </row>
    <row r="34" spans="1:5" ht="15">
      <c r="A34" s="453">
        <v>27</v>
      </c>
      <c r="B34" s="80" t="s">
        <v>1261</v>
      </c>
      <c r="C34" s="110" t="s">
        <v>1187</v>
      </c>
      <c r="D34" s="478"/>
      <c r="E34" s="309"/>
    </row>
    <row r="35" spans="1:5" ht="15">
      <c r="A35" s="453">
        <v>28</v>
      </c>
      <c r="B35" s="80" t="s">
        <v>1262</v>
      </c>
      <c r="C35" s="110" t="s">
        <v>1245</v>
      </c>
      <c r="D35" s="478"/>
      <c r="E35" s="309"/>
    </row>
    <row r="36" spans="1:5" ht="15">
      <c r="A36" s="453">
        <v>29</v>
      </c>
      <c r="B36" s="80" t="s">
        <v>1263</v>
      </c>
      <c r="C36" s="110" t="s">
        <v>1247</v>
      </c>
      <c r="D36" s="478"/>
      <c r="E36" s="309"/>
    </row>
    <row r="37" spans="1:5" ht="15.75" thickBot="1">
      <c r="A37" s="466">
        <v>30</v>
      </c>
      <c r="B37" s="113" t="s">
        <v>1264</v>
      </c>
      <c r="C37" s="467" t="s">
        <v>1249</v>
      </c>
      <c r="D37" s="480"/>
      <c r="E37" s="481"/>
    </row>
    <row r="38" spans="1:5" ht="15.75" thickBot="1">
      <c r="A38" s="470"/>
      <c r="B38" s="470"/>
      <c r="C38" s="470"/>
      <c r="D38" s="470"/>
      <c r="E38" s="470"/>
    </row>
    <row r="39" spans="1:5" ht="15.75" customHeight="1" thickBot="1">
      <c r="A39" s="470"/>
      <c r="B39" s="1097" t="s">
        <v>72</v>
      </c>
      <c r="C39" s="1097"/>
      <c r="D39" s="470"/>
      <c r="E39" s="470"/>
    </row>
    <row r="40" spans="1:5" ht="15.75" thickBot="1">
      <c r="A40" s="470"/>
      <c r="B40" s="326"/>
      <c r="C40" s="327" t="s">
        <v>73</v>
      </c>
      <c r="D40" s="470"/>
      <c r="E40" s="470"/>
    </row>
    <row r="41" spans="1:5" ht="15.75" thickBot="1">
      <c r="A41" s="484"/>
      <c r="B41" s="484"/>
      <c r="C41" s="484"/>
      <c r="D41" s="484"/>
      <c r="E41" s="484"/>
    </row>
    <row r="42" spans="1:5" ht="19.5" customHeight="1">
      <c r="A42" s="1251" t="s">
        <v>72</v>
      </c>
      <c r="B42" s="1252"/>
      <c r="C42" s="1252"/>
      <c r="D42" s="1252"/>
      <c r="E42" s="1253"/>
    </row>
    <row r="43" spans="1:5" ht="14.25" customHeight="1">
      <c r="A43" s="1245" t="s">
        <v>1265</v>
      </c>
      <c r="B43" s="1246"/>
      <c r="C43" s="1246"/>
      <c r="D43" s="1246"/>
      <c r="E43" s="1247"/>
    </row>
    <row r="44" spans="1:5" ht="16.5" customHeight="1">
      <c r="A44" s="1245" t="s">
        <v>1266</v>
      </c>
      <c r="B44" s="1246"/>
      <c r="C44" s="1246"/>
      <c r="D44" s="1246"/>
      <c r="E44" s="1247"/>
    </row>
    <row r="45" spans="1:5" ht="29.25" customHeight="1">
      <c r="A45" s="1245" t="s">
        <v>1799</v>
      </c>
      <c r="B45" s="1246"/>
      <c r="C45" s="1246"/>
      <c r="D45" s="1246"/>
      <c r="E45" s="1247"/>
    </row>
    <row r="46" spans="1:5" ht="32.25" customHeight="1" thickBot="1">
      <c r="A46" s="1248" t="s">
        <v>1800</v>
      </c>
      <c r="B46" s="1249"/>
      <c r="C46" s="1249"/>
      <c r="D46" s="1249"/>
      <c r="E46" s="1250"/>
    </row>
    <row r="47" spans="1:5" ht="15">
      <c r="A47" s="484"/>
      <c r="B47" s="484"/>
      <c r="C47" s="484"/>
      <c r="D47" s="484"/>
      <c r="E47" s="484"/>
    </row>
    <row r="48" spans="1:5" ht="15">
      <c r="A48" s="484"/>
      <c r="B48" s="484"/>
      <c r="C48" s="484"/>
      <c r="D48" s="484"/>
      <c r="E48" s="484"/>
    </row>
  </sheetData>
  <mergeCells count="11">
    <mergeCell ref="A43:E43"/>
    <mergeCell ref="A44:E44"/>
    <mergeCell ref="A45:E45"/>
    <mergeCell ref="A46:E46"/>
    <mergeCell ref="B39:C39"/>
    <mergeCell ref="A42:E42"/>
    <mergeCell ref="A1:E1"/>
    <mergeCell ref="A2:E2"/>
    <mergeCell ref="A4:A6"/>
    <mergeCell ref="B4:B6"/>
    <mergeCell ref="C4:C6"/>
  </mergeCells>
  <printOptions horizontalCentered="1"/>
  <pageMargins left="0.70866141732283472" right="0.70866141732283472" top="1.1000000000000001" bottom="0.74803149606299213" header="0.31496062992125984" footer="0.31496062992125984"/>
  <pageSetup paperSize="9" scale="94" orientation="portrait" r:id="rId1"/>
  <headerFooter>
    <oddHeader>&amp;LVonatkozási idő vége:&amp;CAdatszolgáltató neve:&amp;RAdatszolgáltató törzsszáma: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T59"/>
  <sheetViews>
    <sheetView zoomScale="85" zoomScaleNormal="85" workbookViewId="0">
      <selection activeCell="A2" sqref="A2:P2"/>
    </sheetView>
  </sheetViews>
  <sheetFormatPr defaultRowHeight="15"/>
  <cols>
    <col min="1" max="1" width="8.28515625" style="2" customWidth="1"/>
    <col min="2" max="2" width="10.42578125" style="2" customWidth="1"/>
    <col min="3" max="3" width="36.7109375" style="2" customWidth="1"/>
    <col min="4" max="4" width="9.7109375" style="47" customWidth="1"/>
    <col min="5" max="5" width="9" style="47" customWidth="1"/>
    <col min="6" max="6" width="9.28515625" style="47" bestFit="1" customWidth="1"/>
    <col min="7" max="7" width="8" style="2" customWidth="1"/>
    <col min="8" max="8" width="6.85546875" style="2" bestFit="1" customWidth="1"/>
    <col min="9" max="9" width="11.5703125" style="2" customWidth="1"/>
    <col min="10" max="10" width="9" style="2" customWidth="1"/>
    <col min="11" max="11" width="7.5703125" style="2" customWidth="1"/>
    <col min="12" max="12" width="9.5703125" style="2" customWidth="1"/>
    <col min="13" max="13" width="6.85546875" style="2" customWidth="1"/>
    <col min="14" max="14" width="7" style="2" customWidth="1"/>
    <col min="15" max="15" width="9" style="2" customWidth="1"/>
    <col min="16" max="16" width="5.140625" style="2" customWidth="1"/>
    <col min="17" max="17" width="5" style="2" customWidth="1"/>
    <col min="18" max="16384" width="9.140625" style="2"/>
  </cols>
  <sheetData>
    <row r="1" spans="1:20" ht="21">
      <c r="A1" s="1079" t="s">
        <v>240</v>
      </c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</row>
    <row r="2" spans="1:20" ht="18.75">
      <c r="A2" s="1080" t="s">
        <v>2034</v>
      </c>
      <c r="B2" s="1080"/>
      <c r="C2" s="1080"/>
      <c r="D2" s="1080"/>
      <c r="E2" s="1080"/>
      <c r="F2" s="1080"/>
      <c r="G2" s="1080"/>
      <c r="H2" s="1080"/>
      <c r="I2" s="1080"/>
      <c r="J2" s="1080"/>
      <c r="K2" s="1080"/>
      <c r="L2" s="1080"/>
      <c r="M2" s="1080"/>
      <c r="N2" s="1080"/>
      <c r="O2" s="1080"/>
      <c r="P2" s="1080"/>
    </row>
    <row r="3" spans="1:20" ht="15.75" thickBot="1">
      <c r="A3" s="1081" t="s">
        <v>54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081"/>
      <c r="N3" s="1081"/>
      <c r="O3" s="1081"/>
      <c r="P3" s="1081"/>
    </row>
    <row r="4" spans="1:20" ht="45.75" customHeight="1" thickBot="1">
      <c r="A4" s="1087" t="s">
        <v>49</v>
      </c>
      <c r="B4" s="1087" t="s">
        <v>48</v>
      </c>
      <c r="C4" s="1087" t="s">
        <v>47</v>
      </c>
      <c r="D4" s="1090" t="s">
        <v>1699</v>
      </c>
      <c r="E4" s="1091"/>
      <c r="F4" s="1092"/>
      <c r="G4" s="1060" t="s">
        <v>627</v>
      </c>
      <c r="H4" s="1082"/>
      <c r="I4" s="1083"/>
      <c r="J4" s="1060" t="s">
        <v>463</v>
      </c>
      <c r="K4" s="1082"/>
      <c r="L4" s="1083"/>
      <c r="M4" s="1084" t="s">
        <v>52</v>
      </c>
      <c r="N4" s="1085"/>
      <c r="O4" s="1086"/>
      <c r="P4" s="1087" t="s">
        <v>78</v>
      </c>
    </row>
    <row r="5" spans="1:20" ht="15.75" customHeight="1" thickBot="1">
      <c r="A5" s="1089"/>
      <c r="B5" s="1089"/>
      <c r="C5" s="1089"/>
      <c r="D5" s="145" t="s">
        <v>50</v>
      </c>
      <c r="E5" s="146" t="s">
        <v>51</v>
      </c>
      <c r="F5" s="146" t="s">
        <v>52</v>
      </c>
      <c r="G5" s="278" t="s">
        <v>50</v>
      </c>
      <c r="H5" s="195" t="s">
        <v>51</v>
      </c>
      <c r="I5" s="195" t="s">
        <v>52</v>
      </c>
      <c r="J5" s="278" t="s">
        <v>71</v>
      </c>
      <c r="K5" s="195" t="s">
        <v>51</v>
      </c>
      <c r="L5" s="195" t="s">
        <v>52</v>
      </c>
      <c r="M5" s="278" t="s">
        <v>50</v>
      </c>
      <c r="N5" s="278" t="s">
        <v>74</v>
      </c>
      <c r="O5" s="278" t="s">
        <v>52</v>
      </c>
      <c r="P5" s="1088"/>
    </row>
    <row r="6" spans="1:20" ht="15.75" customHeight="1" thickBot="1">
      <c r="A6" s="1089"/>
      <c r="B6" s="1089"/>
      <c r="C6" s="1089"/>
      <c r="D6" s="191">
        <v>1</v>
      </c>
      <c r="E6" s="191">
        <v>2</v>
      </c>
      <c r="F6" s="191">
        <v>3</v>
      </c>
      <c r="G6" s="191">
        <v>4</v>
      </c>
      <c r="H6" s="191">
        <v>5</v>
      </c>
      <c r="I6" s="191">
        <v>6</v>
      </c>
      <c r="J6" s="191">
        <v>7</v>
      </c>
      <c r="K6" s="191">
        <v>8</v>
      </c>
      <c r="L6" s="191">
        <v>9</v>
      </c>
      <c r="M6" s="191">
        <v>10</v>
      </c>
      <c r="N6" s="191">
        <v>11</v>
      </c>
      <c r="O6" s="191">
        <v>12</v>
      </c>
      <c r="P6" s="191">
        <v>13</v>
      </c>
    </row>
    <row r="7" spans="1:20" ht="15.75" thickBot="1">
      <c r="A7" s="1088"/>
      <c r="B7" s="1088"/>
      <c r="C7" s="1088"/>
      <c r="D7" s="255" t="s">
        <v>55</v>
      </c>
      <c r="E7" s="255" t="s">
        <v>56</v>
      </c>
      <c r="F7" s="255" t="s">
        <v>57</v>
      </c>
      <c r="G7" s="255" t="s">
        <v>79</v>
      </c>
      <c r="H7" s="255" t="s">
        <v>356</v>
      </c>
      <c r="I7" s="255" t="s">
        <v>80</v>
      </c>
      <c r="J7" s="255" t="s">
        <v>357</v>
      </c>
      <c r="K7" s="252" t="s">
        <v>358</v>
      </c>
      <c r="L7" s="252" t="s">
        <v>359</v>
      </c>
      <c r="M7" s="252" t="s">
        <v>360</v>
      </c>
      <c r="N7" s="252" t="s">
        <v>361</v>
      </c>
      <c r="O7" s="252" t="s">
        <v>362</v>
      </c>
      <c r="P7" s="255" t="s">
        <v>58</v>
      </c>
    </row>
    <row r="8" spans="1:20">
      <c r="A8" s="279" t="s">
        <v>2</v>
      </c>
      <c r="B8" s="134" t="s">
        <v>241</v>
      </c>
      <c r="C8" s="280" t="s">
        <v>231</v>
      </c>
      <c r="D8" s="565"/>
      <c r="E8" s="189"/>
      <c r="F8" s="283"/>
      <c r="G8" s="565"/>
      <c r="H8" s="189"/>
      <c r="I8" s="284"/>
      <c r="J8" s="565"/>
      <c r="K8" s="189"/>
      <c r="L8" s="28"/>
      <c r="M8" s="281"/>
      <c r="N8" s="283"/>
      <c r="O8" s="28"/>
      <c r="P8" s="569"/>
    </row>
    <row r="9" spans="1:20">
      <c r="A9" s="285" t="s">
        <v>3</v>
      </c>
      <c r="B9" s="135" t="s">
        <v>242</v>
      </c>
      <c r="C9" s="286" t="s">
        <v>232</v>
      </c>
      <c r="D9" s="262"/>
      <c r="E9" s="263"/>
      <c r="F9" s="572"/>
      <c r="G9" s="174"/>
      <c r="H9" s="33"/>
      <c r="I9" s="288"/>
      <c r="J9" s="174"/>
      <c r="K9" s="33"/>
      <c r="L9" s="36"/>
      <c r="M9" s="265"/>
      <c r="N9" s="287"/>
      <c r="O9" s="36"/>
      <c r="P9" s="570"/>
    </row>
    <row r="10" spans="1:20">
      <c r="A10" s="285" t="s">
        <v>4</v>
      </c>
      <c r="B10" s="135" t="s">
        <v>243</v>
      </c>
      <c r="C10" s="61" t="s">
        <v>281</v>
      </c>
      <c r="D10" s="267"/>
      <c r="E10" s="268"/>
      <c r="F10" s="573"/>
      <c r="G10" s="174"/>
      <c r="H10" s="33"/>
      <c r="I10" s="288"/>
      <c r="J10" s="174"/>
      <c r="K10" s="33"/>
      <c r="L10" s="36"/>
      <c r="M10" s="265"/>
      <c r="N10" s="287"/>
      <c r="O10" s="36"/>
      <c r="P10" s="570"/>
    </row>
    <row r="11" spans="1:20" ht="30">
      <c r="A11" s="285" t="s">
        <v>5</v>
      </c>
      <c r="B11" s="135" t="s">
        <v>244</v>
      </c>
      <c r="C11" s="289" t="s">
        <v>282</v>
      </c>
      <c r="D11" s="166"/>
      <c r="E11" s="144"/>
      <c r="F11" s="574"/>
      <c r="G11" s="174"/>
      <c r="H11" s="33"/>
      <c r="I11" s="288"/>
      <c r="J11" s="174"/>
      <c r="K11" s="33"/>
      <c r="L11" s="36"/>
      <c r="M11" s="265"/>
      <c r="N11" s="287"/>
      <c r="O11" s="36"/>
      <c r="P11" s="570"/>
      <c r="Q11" s="47"/>
      <c r="R11" s="47"/>
      <c r="S11" s="47"/>
      <c r="T11" s="47"/>
    </row>
    <row r="12" spans="1:20" ht="15" customHeight="1">
      <c r="A12" s="285" t="s">
        <v>6</v>
      </c>
      <c r="B12" s="135" t="s">
        <v>266</v>
      </c>
      <c r="C12" s="61" t="s">
        <v>283</v>
      </c>
      <c r="D12" s="166"/>
      <c r="E12" s="144"/>
      <c r="F12" s="574"/>
      <c r="G12" s="174"/>
      <c r="H12" s="33"/>
      <c r="I12" s="288"/>
      <c r="J12" s="174"/>
      <c r="K12" s="33"/>
      <c r="L12" s="36"/>
      <c r="M12" s="265"/>
      <c r="N12" s="287"/>
      <c r="O12" s="36"/>
      <c r="P12" s="570"/>
    </row>
    <row r="13" spans="1:20">
      <c r="A13" s="285" t="s">
        <v>7</v>
      </c>
      <c r="B13" s="135" t="s">
        <v>267</v>
      </c>
      <c r="C13" s="61" t="s">
        <v>284</v>
      </c>
      <c r="D13" s="166"/>
      <c r="E13" s="144"/>
      <c r="F13" s="574"/>
      <c r="G13" s="174"/>
      <c r="H13" s="33"/>
      <c r="I13" s="288"/>
      <c r="J13" s="174"/>
      <c r="K13" s="33"/>
      <c r="L13" s="36"/>
      <c r="M13" s="265"/>
      <c r="N13" s="287"/>
      <c r="O13" s="36"/>
      <c r="P13" s="570"/>
    </row>
    <row r="14" spans="1:20">
      <c r="A14" s="285" t="s">
        <v>8</v>
      </c>
      <c r="B14" s="135" t="s">
        <v>268</v>
      </c>
      <c r="C14" s="61" t="s">
        <v>285</v>
      </c>
      <c r="D14" s="166"/>
      <c r="E14" s="144"/>
      <c r="F14" s="574"/>
      <c r="G14" s="174"/>
      <c r="H14" s="33"/>
      <c r="I14" s="288"/>
      <c r="J14" s="174"/>
      <c r="K14" s="33"/>
      <c r="L14" s="36"/>
      <c r="M14" s="265"/>
      <c r="N14" s="287"/>
      <c r="O14" s="36"/>
      <c r="P14" s="570"/>
    </row>
    <row r="15" spans="1:20">
      <c r="A15" s="285" t="s">
        <v>9</v>
      </c>
      <c r="B15" s="135" t="s">
        <v>269</v>
      </c>
      <c r="C15" s="61" t="s">
        <v>286</v>
      </c>
      <c r="D15" s="166"/>
      <c r="E15" s="144"/>
      <c r="F15" s="574"/>
      <c r="G15" s="174"/>
      <c r="H15" s="33"/>
      <c r="I15" s="288"/>
      <c r="J15" s="174"/>
      <c r="K15" s="33"/>
      <c r="L15" s="36"/>
      <c r="M15" s="265"/>
      <c r="N15" s="287"/>
      <c r="O15" s="36"/>
      <c r="P15" s="570"/>
    </row>
    <row r="16" spans="1:20">
      <c r="A16" s="285" t="s">
        <v>10</v>
      </c>
      <c r="B16" s="135" t="s">
        <v>270</v>
      </c>
      <c r="C16" s="61" t="s">
        <v>287</v>
      </c>
      <c r="D16" s="267"/>
      <c r="E16" s="268"/>
      <c r="F16" s="573"/>
      <c r="G16" s="174"/>
      <c r="H16" s="33"/>
      <c r="I16" s="288"/>
      <c r="J16" s="174"/>
      <c r="K16" s="33"/>
      <c r="L16" s="36"/>
      <c r="M16" s="265"/>
      <c r="N16" s="287"/>
      <c r="O16" s="36"/>
      <c r="P16" s="570"/>
    </row>
    <row r="17" spans="1:19">
      <c r="A17" s="285" t="s">
        <v>11</v>
      </c>
      <c r="B17" s="135" t="s">
        <v>271</v>
      </c>
      <c r="C17" s="61" t="s">
        <v>288</v>
      </c>
      <c r="D17" s="166"/>
      <c r="E17" s="144"/>
      <c r="F17" s="574"/>
      <c r="G17" s="174"/>
      <c r="H17" s="33"/>
      <c r="I17" s="288"/>
      <c r="J17" s="174"/>
      <c r="K17" s="33"/>
      <c r="L17" s="36"/>
      <c r="M17" s="265"/>
      <c r="N17" s="287"/>
      <c r="O17" s="36"/>
      <c r="P17" s="570"/>
    </row>
    <row r="18" spans="1:19">
      <c r="A18" s="285" t="s">
        <v>12</v>
      </c>
      <c r="B18" s="135" t="s">
        <v>272</v>
      </c>
      <c r="C18" s="61" t="s">
        <v>289</v>
      </c>
      <c r="D18" s="166"/>
      <c r="E18" s="144"/>
      <c r="F18" s="574"/>
      <c r="G18" s="174"/>
      <c r="H18" s="33"/>
      <c r="I18" s="288"/>
      <c r="J18" s="174"/>
      <c r="K18" s="33"/>
      <c r="L18" s="36"/>
      <c r="M18" s="265"/>
      <c r="N18" s="287"/>
      <c r="O18" s="36"/>
      <c r="P18" s="570"/>
    </row>
    <row r="19" spans="1:19">
      <c r="A19" s="285" t="s">
        <v>13</v>
      </c>
      <c r="B19" s="135" t="s">
        <v>273</v>
      </c>
      <c r="C19" s="61" t="s">
        <v>290</v>
      </c>
      <c r="D19" s="166"/>
      <c r="E19" s="144"/>
      <c r="F19" s="574"/>
      <c r="G19" s="174"/>
      <c r="H19" s="33"/>
      <c r="I19" s="288"/>
      <c r="J19" s="174"/>
      <c r="K19" s="33"/>
      <c r="L19" s="36"/>
      <c r="M19" s="265"/>
      <c r="N19" s="287"/>
      <c r="O19" s="36"/>
      <c r="P19" s="570"/>
    </row>
    <row r="20" spans="1:19">
      <c r="A20" s="285" t="s">
        <v>14</v>
      </c>
      <c r="B20" s="135" t="s">
        <v>245</v>
      </c>
      <c r="C20" s="286" t="s">
        <v>291</v>
      </c>
      <c r="D20" s="166"/>
      <c r="E20" s="144"/>
      <c r="F20" s="574"/>
      <c r="G20" s="174"/>
      <c r="H20" s="33"/>
      <c r="I20" s="288"/>
      <c r="J20" s="174"/>
      <c r="K20" s="33"/>
      <c r="L20" s="36"/>
      <c r="M20" s="265"/>
      <c r="N20" s="287"/>
      <c r="O20" s="36"/>
      <c r="P20" s="570"/>
    </row>
    <row r="21" spans="1:19" ht="30">
      <c r="A21" s="290" t="s">
        <v>15</v>
      </c>
      <c r="B21" s="135" t="s">
        <v>246</v>
      </c>
      <c r="C21" s="61" t="s">
        <v>324</v>
      </c>
      <c r="D21" s="166"/>
      <c r="E21" s="144"/>
      <c r="F21" s="574"/>
      <c r="G21" s="174"/>
      <c r="H21" s="33"/>
      <c r="I21" s="288"/>
      <c r="J21" s="174"/>
      <c r="K21" s="33"/>
      <c r="L21" s="36"/>
      <c r="M21" s="265"/>
      <c r="N21" s="287"/>
      <c r="O21" s="36"/>
      <c r="P21" s="570"/>
    </row>
    <row r="22" spans="1:19" ht="30">
      <c r="A22" s="285" t="s">
        <v>16</v>
      </c>
      <c r="B22" s="135" t="s">
        <v>247</v>
      </c>
      <c r="C22" s="61" t="s">
        <v>325</v>
      </c>
      <c r="D22" s="166"/>
      <c r="E22" s="144"/>
      <c r="F22" s="574"/>
      <c r="G22" s="174"/>
      <c r="H22" s="33"/>
      <c r="I22" s="288"/>
      <c r="J22" s="174"/>
      <c r="K22" s="33"/>
      <c r="L22" s="36"/>
      <c r="M22" s="265"/>
      <c r="N22" s="287"/>
      <c r="O22" s="36"/>
      <c r="P22" s="570"/>
    </row>
    <row r="23" spans="1:19">
      <c r="A23" s="285" t="s">
        <v>17</v>
      </c>
      <c r="B23" s="135" t="s">
        <v>248</v>
      </c>
      <c r="C23" s="61" t="s">
        <v>292</v>
      </c>
      <c r="D23" s="267"/>
      <c r="E23" s="268"/>
      <c r="F23" s="573"/>
      <c r="G23" s="174"/>
      <c r="H23" s="33"/>
      <c r="I23" s="288"/>
      <c r="J23" s="174"/>
      <c r="K23" s="33"/>
      <c r="L23" s="36"/>
      <c r="M23" s="265"/>
      <c r="N23" s="287"/>
      <c r="O23" s="36"/>
      <c r="P23" s="570"/>
    </row>
    <row r="24" spans="1:19">
      <c r="A24" s="285" t="s">
        <v>18</v>
      </c>
      <c r="B24" s="135" t="s">
        <v>249</v>
      </c>
      <c r="C24" s="286" t="s">
        <v>293</v>
      </c>
      <c r="D24" s="166"/>
      <c r="E24" s="144"/>
      <c r="F24" s="574"/>
      <c r="G24" s="174"/>
      <c r="H24" s="33"/>
      <c r="I24" s="288"/>
      <c r="J24" s="174"/>
      <c r="K24" s="33"/>
      <c r="L24" s="36"/>
      <c r="M24" s="265"/>
      <c r="N24" s="287"/>
      <c r="O24" s="36"/>
      <c r="P24" s="570"/>
    </row>
    <row r="25" spans="1:19">
      <c r="A25" s="285" t="s">
        <v>19</v>
      </c>
      <c r="B25" s="135" t="s">
        <v>250</v>
      </c>
      <c r="C25" s="291" t="s">
        <v>294</v>
      </c>
      <c r="D25" s="166"/>
      <c r="E25" s="144"/>
      <c r="F25" s="574"/>
      <c r="G25" s="174"/>
      <c r="H25" s="33"/>
      <c r="I25" s="288"/>
      <c r="J25" s="174"/>
      <c r="K25" s="33"/>
      <c r="L25" s="36"/>
      <c r="M25" s="265"/>
      <c r="N25" s="287"/>
      <c r="O25" s="36"/>
      <c r="P25" s="570"/>
      <c r="S25" s="2" t="s">
        <v>233</v>
      </c>
    </row>
    <row r="26" spans="1:19" ht="30">
      <c r="A26" s="285" t="s">
        <v>20</v>
      </c>
      <c r="B26" s="135" t="s">
        <v>251</v>
      </c>
      <c r="C26" s="61" t="s">
        <v>295</v>
      </c>
      <c r="D26" s="166"/>
      <c r="E26" s="144"/>
      <c r="F26" s="574"/>
      <c r="G26" s="174"/>
      <c r="H26" s="33"/>
      <c r="I26" s="288"/>
      <c r="J26" s="174"/>
      <c r="K26" s="33"/>
      <c r="L26" s="36"/>
      <c r="M26" s="265"/>
      <c r="N26" s="287"/>
      <c r="O26" s="36"/>
      <c r="P26" s="570"/>
    </row>
    <row r="27" spans="1:19" ht="45">
      <c r="A27" s="285" t="s">
        <v>21</v>
      </c>
      <c r="B27" s="135" t="s">
        <v>252</v>
      </c>
      <c r="C27" s="61" t="s">
        <v>296</v>
      </c>
      <c r="D27" s="166"/>
      <c r="E27" s="144"/>
      <c r="F27" s="574"/>
      <c r="G27" s="174"/>
      <c r="H27" s="33"/>
      <c r="I27" s="288"/>
      <c r="J27" s="174"/>
      <c r="K27" s="33"/>
      <c r="L27" s="36"/>
      <c r="M27" s="265"/>
      <c r="N27" s="287"/>
      <c r="O27" s="36"/>
      <c r="P27" s="570"/>
    </row>
    <row r="28" spans="1:19" ht="30">
      <c r="A28" s="285" t="s">
        <v>22</v>
      </c>
      <c r="B28" s="135" t="s">
        <v>253</v>
      </c>
      <c r="C28" s="61" t="s">
        <v>297</v>
      </c>
      <c r="D28" s="166"/>
      <c r="E28" s="144"/>
      <c r="F28" s="574"/>
      <c r="G28" s="174"/>
      <c r="H28" s="33"/>
      <c r="I28" s="288"/>
      <c r="J28" s="174"/>
      <c r="K28" s="33"/>
      <c r="L28" s="36"/>
      <c r="M28" s="265"/>
      <c r="N28" s="287"/>
      <c r="O28" s="36"/>
      <c r="P28" s="570"/>
    </row>
    <row r="29" spans="1:19">
      <c r="A29" s="285" t="s">
        <v>23</v>
      </c>
      <c r="B29" s="135" t="s">
        <v>254</v>
      </c>
      <c r="C29" s="291" t="s">
        <v>298</v>
      </c>
      <c r="D29" s="166"/>
      <c r="E29" s="144"/>
      <c r="F29" s="574"/>
      <c r="G29" s="174"/>
      <c r="H29" s="33"/>
      <c r="I29" s="288"/>
      <c r="J29" s="174"/>
      <c r="K29" s="33"/>
      <c r="L29" s="36"/>
      <c r="M29" s="265"/>
      <c r="N29" s="287"/>
      <c r="O29" s="36"/>
      <c r="P29" s="570"/>
    </row>
    <row r="30" spans="1:19">
      <c r="A30" s="285" t="s">
        <v>24</v>
      </c>
      <c r="B30" s="135" t="s">
        <v>255</v>
      </c>
      <c r="C30" s="61" t="s">
        <v>299</v>
      </c>
      <c r="D30" s="166"/>
      <c r="E30" s="144"/>
      <c r="F30" s="574"/>
      <c r="G30" s="174"/>
      <c r="H30" s="33"/>
      <c r="I30" s="288"/>
      <c r="J30" s="174"/>
      <c r="K30" s="33"/>
      <c r="L30" s="36"/>
      <c r="M30" s="265"/>
      <c r="N30" s="287"/>
      <c r="O30" s="36"/>
      <c r="P30" s="570"/>
    </row>
    <row r="31" spans="1:19">
      <c r="A31" s="285" t="s">
        <v>25</v>
      </c>
      <c r="B31" s="135" t="s">
        <v>256</v>
      </c>
      <c r="C31" s="61" t="s">
        <v>300</v>
      </c>
      <c r="D31" s="166"/>
      <c r="E31" s="144"/>
      <c r="F31" s="574"/>
      <c r="G31" s="174"/>
      <c r="H31" s="33"/>
      <c r="I31" s="288"/>
      <c r="J31" s="174"/>
      <c r="K31" s="33"/>
      <c r="L31" s="36"/>
      <c r="M31" s="265"/>
      <c r="N31" s="287"/>
      <c r="O31" s="36"/>
      <c r="P31" s="570"/>
    </row>
    <row r="32" spans="1:19">
      <c r="A32" s="292" t="s">
        <v>26</v>
      </c>
      <c r="B32" s="135" t="s">
        <v>257</v>
      </c>
      <c r="C32" s="61" t="s">
        <v>301</v>
      </c>
      <c r="D32" s="166"/>
      <c r="E32" s="144"/>
      <c r="F32" s="574"/>
      <c r="G32" s="174"/>
      <c r="H32" s="33"/>
      <c r="I32" s="288"/>
      <c r="J32" s="174"/>
      <c r="K32" s="33"/>
      <c r="L32" s="36"/>
      <c r="M32" s="265"/>
      <c r="N32" s="287"/>
      <c r="O32" s="36"/>
      <c r="P32" s="570"/>
    </row>
    <row r="33" spans="1:16">
      <c r="A33" s="292" t="s">
        <v>27</v>
      </c>
      <c r="B33" s="135" t="s">
        <v>258</v>
      </c>
      <c r="C33" s="61" t="s">
        <v>302</v>
      </c>
      <c r="D33" s="166"/>
      <c r="E33" s="144"/>
      <c r="F33" s="574"/>
      <c r="G33" s="174"/>
      <c r="H33" s="33"/>
      <c r="I33" s="288"/>
      <c r="J33" s="174"/>
      <c r="K33" s="33"/>
      <c r="L33" s="36"/>
      <c r="M33" s="265"/>
      <c r="N33" s="287"/>
      <c r="O33" s="36"/>
      <c r="P33" s="570"/>
    </row>
    <row r="34" spans="1:16">
      <c r="A34" s="292" t="s">
        <v>28</v>
      </c>
      <c r="B34" s="135" t="s">
        <v>259</v>
      </c>
      <c r="C34" s="61" t="s">
        <v>303</v>
      </c>
      <c r="D34" s="166"/>
      <c r="E34" s="144"/>
      <c r="F34" s="574"/>
      <c r="G34" s="174"/>
      <c r="H34" s="33"/>
      <c r="I34" s="288"/>
      <c r="J34" s="174"/>
      <c r="K34" s="33"/>
      <c r="L34" s="36"/>
      <c r="M34" s="265"/>
      <c r="N34" s="287"/>
      <c r="O34" s="36"/>
      <c r="P34" s="570"/>
    </row>
    <row r="35" spans="1:16" ht="34.5" customHeight="1">
      <c r="A35" s="292" t="s">
        <v>29</v>
      </c>
      <c r="B35" s="135" t="s">
        <v>260</v>
      </c>
      <c r="C35" s="61" t="s">
        <v>304</v>
      </c>
      <c r="D35" s="166"/>
      <c r="E35" s="144"/>
      <c r="F35" s="574"/>
      <c r="G35" s="174"/>
      <c r="H35" s="33"/>
      <c r="I35" s="288"/>
      <c r="J35" s="174"/>
      <c r="K35" s="33"/>
      <c r="L35" s="36"/>
      <c r="M35" s="265"/>
      <c r="N35" s="287"/>
      <c r="O35" s="36"/>
      <c r="P35" s="570"/>
    </row>
    <row r="36" spans="1:16" ht="45">
      <c r="A36" s="292" t="s">
        <v>30</v>
      </c>
      <c r="B36" s="135" t="s">
        <v>261</v>
      </c>
      <c r="C36" s="61" t="s">
        <v>305</v>
      </c>
      <c r="D36" s="166"/>
      <c r="E36" s="144"/>
      <c r="F36" s="574"/>
      <c r="G36" s="174"/>
      <c r="H36" s="33"/>
      <c r="I36" s="288"/>
      <c r="J36" s="174"/>
      <c r="K36" s="33"/>
      <c r="L36" s="36"/>
      <c r="M36" s="265"/>
      <c r="N36" s="287"/>
      <c r="O36" s="36"/>
      <c r="P36" s="570"/>
    </row>
    <row r="37" spans="1:16">
      <c r="A37" s="292" t="s">
        <v>31</v>
      </c>
      <c r="B37" s="135" t="s">
        <v>262</v>
      </c>
      <c r="C37" s="61" t="s">
        <v>306</v>
      </c>
      <c r="D37" s="166"/>
      <c r="E37" s="144"/>
      <c r="F37" s="574"/>
      <c r="G37" s="174"/>
      <c r="H37" s="33"/>
      <c r="I37" s="288"/>
      <c r="J37" s="174"/>
      <c r="K37" s="33"/>
      <c r="L37" s="36"/>
      <c r="M37" s="265"/>
      <c r="N37" s="287"/>
      <c r="O37" s="36"/>
      <c r="P37" s="570"/>
    </row>
    <row r="38" spans="1:16">
      <c r="A38" s="292" t="s">
        <v>32</v>
      </c>
      <c r="B38" s="135" t="s">
        <v>263</v>
      </c>
      <c r="C38" s="291" t="s">
        <v>307</v>
      </c>
      <c r="D38" s="166"/>
      <c r="E38" s="144"/>
      <c r="F38" s="574"/>
      <c r="G38" s="174"/>
      <c r="H38" s="33"/>
      <c r="I38" s="288"/>
      <c r="J38" s="174"/>
      <c r="K38" s="33"/>
      <c r="L38" s="36"/>
      <c r="M38" s="265"/>
      <c r="N38" s="287"/>
      <c r="O38" s="36"/>
      <c r="P38" s="570"/>
    </row>
    <row r="39" spans="1:16" s="47" customFormat="1">
      <c r="A39" s="260" t="s">
        <v>33</v>
      </c>
      <c r="B39" s="135" t="s">
        <v>264</v>
      </c>
      <c r="C39" s="289" t="s">
        <v>1686</v>
      </c>
      <c r="D39" s="174"/>
      <c r="E39" s="144"/>
      <c r="F39" s="51"/>
      <c r="G39" s="256"/>
      <c r="H39" s="33"/>
      <c r="I39" s="287"/>
      <c r="J39" s="174"/>
      <c r="K39" s="33"/>
      <c r="L39" s="48"/>
      <c r="M39" s="265"/>
      <c r="N39" s="287"/>
      <c r="O39" s="48"/>
      <c r="P39" s="567"/>
    </row>
    <row r="40" spans="1:16">
      <c r="A40" s="292" t="s">
        <v>34</v>
      </c>
      <c r="B40" s="135" t="s">
        <v>265</v>
      </c>
      <c r="C40" s="61" t="s">
        <v>142</v>
      </c>
      <c r="D40" s="166"/>
      <c r="E40" s="144"/>
      <c r="F40" s="574"/>
      <c r="G40" s="174"/>
      <c r="H40" s="33"/>
      <c r="I40" s="288"/>
      <c r="J40" s="174"/>
      <c r="K40" s="33"/>
      <c r="L40" s="36"/>
      <c r="M40" s="265"/>
      <c r="N40" s="287"/>
      <c r="O40" s="36"/>
      <c r="P40" s="570"/>
    </row>
    <row r="41" spans="1:16">
      <c r="A41" s="292" t="s">
        <v>35</v>
      </c>
      <c r="B41" s="135" t="s">
        <v>1909</v>
      </c>
      <c r="C41" s="61" t="s">
        <v>274</v>
      </c>
      <c r="D41" s="166"/>
      <c r="E41" s="144"/>
      <c r="F41" s="574"/>
      <c r="G41" s="174"/>
      <c r="H41" s="33"/>
      <c r="I41" s="288"/>
      <c r="J41" s="174"/>
      <c r="K41" s="33"/>
      <c r="L41" s="36"/>
      <c r="M41" s="265"/>
      <c r="N41" s="287"/>
      <c r="O41" s="36"/>
      <c r="P41" s="570"/>
    </row>
    <row r="42" spans="1:16">
      <c r="A42" s="292" t="s">
        <v>36</v>
      </c>
      <c r="B42" s="135" t="s">
        <v>1910</v>
      </c>
      <c r="C42" s="61" t="s">
        <v>308</v>
      </c>
      <c r="D42" s="262"/>
      <c r="E42" s="263"/>
      <c r="F42" s="572"/>
      <c r="G42" s="174"/>
      <c r="H42" s="33"/>
      <c r="I42" s="288"/>
      <c r="J42" s="174"/>
      <c r="K42" s="33"/>
      <c r="L42" s="36"/>
      <c r="M42" s="265"/>
      <c r="N42" s="287"/>
      <c r="O42" s="36"/>
      <c r="P42" s="570"/>
    </row>
    <row r="43" spans="1:16">
      <c r="A43" s="292" t="s">
        <v>37</v>
      </c>
      <c r="B43" s="135" t="s">
        <v>1911</v>
      </c>
      <c r="C43" s="61" t="s">
        <v>309</v>
      </c>
      <c r="D43" s="267"/>
      <c r="E43" s="268"/>
      <c r="F43" s="573"/>
      <c r="G43" s="174"/>
      <c r="H43" s="33"/>
      <c r="I43" s="288"/>
      <c r="J43" s="174"/>
      <c r="K43" s="33"/>
      <c r="L43" s="36"/>
      <c r="M43" s="265"/>
      <c r="N43" s="287"/>
      <c r="O43" s="36"/>
      <c r="P43" s="570"/>
    </row>
    <row r="44" spans="1:16" ht="30">
      <c r="A44" s="292" t="s">
        <v>38</v>
      </c>
      <c r="B44" s="135" t="s">
        <v>1912</v>
      </c>
      <c r="C44" s="61" t="s">
        <v>310</v>
      </c>
      <c r="D44" s="166"/>
      <c r="E44" s="144"/>
      <c r="F44" s="574"/>
      <c r="G44" s="174"/>
      <c r="H44" s="33"/>
      <c r="I44" s="288"/>
      <c r="J44" s="174"/>
      <c r="K44" s="33"/>
      <c r="L44" s="36"/>
      <c r="M44" s="265"/>
      <c r="N44" s="287"/>
      <c r="O44" s="36"/>
      <c r="P44" s="570"/>
    </row>
    <row r="45" spans="1:16">
      <c r="A45" s="292" t="s">
        <v>39</v>
      </c>
      <c r="B45" s="135" t="s">
        <v>1913</v>
      </c>
      <c r="C45" s="61" t="s">
        <v>311</v>
      </c>
      <c r="D45" s="166"/>
      <c r="E45" s="144"/>
      <c r="F45" s="574"/>
      <c r="G45" s="174"/>
      <c r="H45" s="33"/>
      <c r="I45" s="288"/>
      <c r="J45" s="174"/>
      <c r="K45" s="33"/>
      <c r="L45" s="36"/>
      <c r="M45" s="265"/>
      <c r="N45" s="287"/>
      <c r="O45" s="36"/>
      <c r="P45" s="570"/>
    </row>
    <row r="46" spans="1:16" ht="30">
      <c r="A46" s="292" t="s">
        <v>40</v>
      </c>
      <c r="B46" s="135" t="s">
        <v>1914</v>
      </c>
      <c r="C46" s="61" t="s">
        <v>312</v>
      </c>
      <c r="D46" s="166"/>
      <c r="E46" s="144"/>
      <c r="F46" s="574"/>
      <c r="G46" s="174"/>
      <c r="H46" s="33"/>
      <c r="I46" s="288"/>
      <c r="J46" s="174"/>
      <c r="K46" s="33"/>
      <c r="L46" s="36"/>
      <c r="M46" s="265"/>
      <c r="N46" s="287"/>
      <c r="O46" s="36"/>
      <c r="P46" s="570"/>
    </row>
    <row r="47" spans="1:16" ht="45">
      <c r="A47" s="292" t="s">
        <v>41</v>
      </c>
      <c r="B47" s="135" t="s">
        <v>1915</v>
      </c>
      <c r="C47" s="61" t="s">
        <v>313</v>
      </c>
      <c r="D47" s="166"/>
      <c r="E47" s="144"/>
      <c r="F47" s="574"/>
      <c r="G47" s="174" t="s">
        <v>138</v>
      </c>
      <c r="H47" s="33"/>
      <c r="I47" s="288"/>
      <c r="J47" s="174"/>
      <c r="K47" s="33"/>
      <c r="L47" s="36"/>
      <c r="M47" s="265"/>
      <c r="N47" s="287"/>
      <c r="O47" s="36"/>
      <c r="P47" s="570"/>
    </row>
    <row r="48" spans="1:16">
      <c r="A48" s="292" t="s">
        <v>42</v>
      </c>
      <c r="B48" s="135" t="s">
        <v>1916</v>
      </c>
      <c r="C48" s="291" t="s">
        <v>314</v>
      </c>
      <c r="D48" s="166"/>
      <c r="E48" s="144"/>
      <c r="F48" s="574"/>
      <c r="G48" s="174"/>
      <c r="H48" s="33"/>
      <c r="I48" s="288"/>
      <c r="J48" s="174"/>
      <c r="K48" s="33"/>
      <c r="L48" s="36"/>
      <c r="M48" s="265"/>
      <c r="N48" s="287"/>
      <c r="O48" s="36"/>
      <c r="P48" s="570"/>
    </row>
    <row r="49" spans="1:16" ht="30">
      <c r="A49" s="292" t="s">
        <v>43</v>
      </c>
      <c r="B49" s="135" t="s">
        <v>1917</v>
      </c>
      <c r="C49" s="56" t="s">
        <v>235</v>
      </c>
      <c r="D49" s="267"/>
      <c r="E49" s="268"/>
      <c r="F49" s="573"/>
      <c r="G49" s="174"/>
      <c r="H49" s="33"/>
      <c r="I49" s="288"/>
      <c r="J49" s="174"/>
      <c r="K49" s="33"/>
      <c r="L49" s="36"/>
      <c r="M49" s="265"/>
      <c r="N49" s="287"/>
      <c r="O49" s="36"/>
      <c r="P49" s="570"/>
    </row>
    <row r="50" spans="1:16" ht="30">
      <c r="A50" s="292" t="s">
        <v>44</v>
      </c>
      <c r="B50" s="135" t="s">
        <v>1918</v>
      </c>
      <c r="C50" s="61" t="s">
        <v>236</v>
      </c>
      <c r="D50" s="166"/>
      <c r="E50" s="144"/>
      <c r="F50" s="574"/>
      <c r="G50" s="174"/>
      <c r="H50" s="33"/>
      <c r="I50" s="288"/>
      <c r="J50" s="174"/>
      <c r="K50" s="33"/>
      <c r="L50" s="36"/>
      <c r="M50" s="265"/>
      <c r="N50" s="287"/>
      <c r="O50" s="36"/>
      <c r="P50" s="570"/>
    </row>
    <row r="51" spans="1:16" ht="45">
      <c r="A51" s="292" t="s">
        <v>45</v>
      </c>
      <c r="B51" s="135" t="s">
        <v>1919</v>
      </c>
      <c r="C51" s="56" t="s">
        <v>237</v>
      </c>
      <c r="D51" s="166"/>
      <c r="E51" s="144"/>
      <c r="F51" s="574"/>
      <c r="G51" s="174"/>
      <c r="H51" s="33"/>
      <c r="I51" s="288"/>
      <c r="J51" s="174"/>
      <c r="K51" s="33"/>
      <c r="L51" s="36"/>
      <c r="M51" s="265"/>
      <c r="N51" s="287"/>
      <c r="O51" s="36"/>
      <c r="P51" s="570"/>
    </row>
    <row r="52" spans="1:16" s="47" customFormat="1" ht="45">
      <c r="A52" s="292" t="s">
        <v>46</v>
      </c>
      <c r="B52" s="139" t="s">
        <v>1920</v>
      </c>
      <c r="C52" s="293" t="s">
        <v>1924</v>
      </c>
      <c r="D52" s="166"/>
      <c r="E52" s="144"/>
      <c r="F52" s="574"/>
      <c r="G52" s="174"/>
      <c r="H52" s="33"/>
      <c r="I52" s="287"/>
      <c r="J52" s="174"/>
      <c r="K52" s="33"/>
      <c r="L52" s="48"/>
      <c r="M52" s="265"/>
      <c r="N52" s="287"/>
      <c r="O52" s="48"/>
      <c r="P52" s="567"/>
    </row>
    <row r="53" spans="1:16" ht="30">
      <c r="A53" s="292" t="s">
        <v>59</v>
      </c>
      <c r="B53" s="135" t="s">
        <v>1921</v>
      </c>
      <c r="C53" s="56" t="s">
        <v>239</v>
      </c>
      <c r="D53" s="166"/>
      <c r="E53" s="144"/>
      <c r="F53" s="574"/>
      <c r="G53" s="174"/>
      <c r="H53" s="33"/>
      <c r="I53" s="288"/>
      <c r="J53" s="174"/>
      <c r="K53" s="33"/>
      <c r="L53" s="36"/>
      <c r="M53" s="265"/>
      <c r="N53" s="287"/>
      <c r="O53" s="36"/>
      <c r="P53" s="570"/>
    </row>
    <row r="54" spans="1:16" ht="30">
      <c r="A54" s="292" t="s">
        <v>60</v>
      </c>
      <c r="B54" s="135" t="s">
        <v>1922</v>
      </c>
      <c r="C54" s="61" t="s">
        <v>315</v>
      </c>
      <c r="D54" s="267"/>
      <c r="E54" s="268"/>
      <c r="F54" s="573"/>
      <c r="G54" s="174"/>
      <c r="H54" s="33"/>
      <c r="I54" s="287"/>
      <c r="J54" s="174"/>
      <c r="K54" s="33"/>
      <c r="L54" s="48"/>
      <c r="M54" s="265"/>
      <c r="N54" s="287"/>
      <c r="O54" s="48"/>
      <c r="P54" s="570"/>
    </row>
    <row r="55" spans="1:16" ht="30">
      <c r="A55" s="292" t="s">
        <v>61</v>
      </c>
      <c r="B55" s="139" t="s">
        <v>1923</v>
      </c>
      <c r="C55" s="61" t="s">
        <v>316</v>
      </c>
      <c r="D55" s="166"/>
      <c r="E55" s="144"/>
      <c r="F55" s="574"/>
      <c r="G55" s="174"/>
      <c r="H55" s="33"/>
      <c r="I55" s="287"/>
      <c r="J55" s="174"/>
      <c r="K55" s="33"/>
      <c r="L55" s="48"/>
      <c r="M55" s="265"/>
      <c r="N55" s="287"/>
      <c r="O55" s="48"/>
      <c r="P55" s="570"/>
    </row>
    <row r="56" spans="1:16">
      <c r="A56" s="292" t="s">
        <v>62</v>
      </c>
      <c r="B56" s="135" t="s">
        <v>689</v>
      </c>
      <c r="C56" s="286" t="s">
        <v>317</v>
      </c>
      <c r="D56" s="166"/>
      <c r="E56" s="144"/>
      <c r="F56" s="574"/>
      <c r="G56" s="174"/>
      <c r="H56" s="33"/>
      <c r="I56" s="288"/>
      <c r="J56" s="174"/>
      <c r="K56" s="33"/>
      <c r="L56" s="48"/>
      <c r="M56" s="265"/>
      <c r="N56" s="287"/>
      <c r="O56" s="36"/>
      <c r="P56" s="570"/>
    </row>
    <row r="57" spans="1:16">
      <c r="A57" s="292" t="s">
        <v>63</v>
      </c>
      <c r="B57" s="135" t="s">
        <v>690</v>
      </c>
      <c r="C57" s="61" t="s">
        <v>318</v>
      </c>
      <c r="D57" s="172"/>
      <c r="E57" s="37"/>
      <c r="F57" s="499"/>
      <c r="G57" s="174"/>
      <c r="H57" s="33"/>
      <c r="I57" s="288"/>
      <c r="J57" s="174"/>
      <c r="K57" s="33"/>
      <c r="L57" s="48"/>
      <c r="M57" s="265"/>
      <c r="N57" s="287"/>
      <c r="O57" s="36"/>
      <c r="P57" s="570"/>
    </row>
    <row r="58" spans="1:16" ht="30">
      <c r="A58" s="292" t="s">
        <v>64</v>
      </c>
      <c r="B58" s="135" t="s">
        <v>691</v>
      </c>
      <c r="C58" s="61" t="s">
        <v>319</v>
      </c>
      <c r="D58" s="166"/>
      <c r="E58" s="144"/>
      <c r="F58" s="574"/>
      <c r="G58" s="174"/>
      <c r="H58" s="33"/>
      <c r="I58" s="288"/>
      <c r="J58" s="174"/>
      <c r="K58" s="33"/>
      <c r="L58" s="48"/>
      <c r="M58" s="265"/>
      <c r="N58" s="287"/>
      <c r="O58" s="36"/>
      <c r="P58" s="570"/>
    </row>
    <row r="59" spans="1:16" ht="15.75" thickBot="1">
      <c r="A59" s="292" t="s">
        <v>65</v>
      </c>
      <c r="B59" s="294" t="s">
        <v>692</v>
      </c>
      <c r="C59" s="295" t="s">
        <v>320</v>
      </c>
      <c r="D59" s="273"/>
      <c r="E59" s="274"/>
      <c r="F59" s="575"/>
      <c r="G59" s="576"/>
      <c r="H59" s="297"/>
      <c r="I59" s="298"/>
      <c r="J59" s="576"/>
      <c r="K59" s="297"/>
      <c r="L59" s="299"/>
      <c r="M59" s="296"/>
      <c r="N59" s="298"/>
      <c r="O59" s="299"/>
      <c r="P59" s="571"/>
    </row>
  </sheetData>
  <mergeCells count="11">
    <mergeCell ref="A1:P1"/>
    <mergeCell ref="A2:P2"/>
    <mergeCell ref="A3:P3"/>
    <mergeCell ref="G4:I4"/>
    <mergeCell ref="J4:L4"/>
    <mergeCell ref="M4:O4"/>
    <mergeCell ref="P4:P5"/>
    <mergeCell ref="A4:A7"/>
    <mergeCell ref="D4:F4"/>
    <mergeCell ref="B4:B7"/>
    <mergeCell ref="C4:C7"/>
  </mergeCells>
  <printOptions horizontalCentered="1" verticalCentered="1"/>
  <pageMargins left="0.15748031496062992" right="0.15748031496062992" top="0.47244094488188981" bottom="0.23622047244094491" header="0.15748031496062992" footer="0.23622047244094491"/>
  <pageSetup paperSize="9" scale="59" orientation="portrait" r:id="rId1"/>
  <headerFooter>
    <oddHeader>&amp;LVonatkozási idő vége:&amp;CAdatszolgáltató neve:&amp;RAdatszolgáltató törzsszáma: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J50"/>
  <sheetViews>
    <sheetView zoomScale="85" zoomScaleNormal="85" workbookViewId="0">
      <selection activeCell="A2" sqref="A2:H2"/>
    </sheetView>
  </sheetViews>
  <sheetFormatPr defaultRowHeight="15"/>
  <cols>
    <col min="1" max="1" width="9.5703125" style="2" customWidth="1"/>
    <col min="2" max="2" width="9.140625" style="2"/>
    <col min="3" max="3" width="45.28515625" style="2" customWidth="1"/>
    <col min="4" max="5" width="20" style="2" customWidth="1"/>
    <col min="6" max="6" width="15.140625" style="2" customWidth="1"/>
    <col min="7" max="7" width="13.85546875" style="2" customWidth="1"/>
    <col min="8" max="8" width="5.7109375" style="2" customWidth="1"/>
    <col min="9" max="16384" width="9.140625" style="2"/>
  </cols>
  <sheetData>
    <row r="1" spans="1:8" ht="21">
      <c r="A1" s="1079" t="s">
        <v>1504</v>
      </c>
      <c r="B1" s="1079"/>
      <c r="C1" s="1079"/>
      <c r="D1" s="1079"/>
      <c r="E1" s="1079"/>
      <c r="F1" s="1079"/>
      <c r="G1" s="1079"/>
      <c r="H1" s="1079"/>
    </row>
    <row r="2" spans="1:8" ht="41.25" customHeight="1">
      <c r="A2" s="1095" t="s">
        <v>2035</v>
      </c>
      <c r="B2" s="1095"/>
      <c r="C2" s="1095"/>
      <c r="D2" s="1095"/>
      <c r="E2" s="1095"/>
      <c r="F2" s="1095"/>
      <c r="G2" s="1095"/>
      <c r="H2" s="1095"/>
    </row>
    <row r="3" spans="1:8" ht="15.75" thickBot="1">
      <c r="A3" s="1096" t="s">
        <v>54</v>
      </c>
      <c r="B3" s="1096"/>
      <c r="C3" s="1096"/>
      <c r="D3" s="1096"/>
      <c r="E3" s="1096"/>
      <c r="F3" s="1096"/>
      <c r="G3" s="1096"/>
      <c r="H3" s="1096"/>
    </row>
    <row r="4" spans="1:8" ht="64.5" customHeight="1" thickBot="1">
      <c r="A4" s="1097" t="s">
        <v>49</v>
      </c>
      <c r="B4" s="1097" t="s">
        <v>48</v>
      </c>
      <c r="C4" s="1097" t="s">
        <v>47</v>
      </c>
      <c r="D4" s="300" t="s">
        <v>1701</v>
      </c>
      <c r="E4" s="300" t="s">
        <v>627</v>
      </c>
      <c r="F4" s="300" t="s">
        <v>464</v>
      </c>
      <c r="G4" s="300" t="s">
        <v>52</v>
      </c>
      <c r="H4" s="300" t="s">
        <v>78</v>
      </c>
    </row>
    <row r="5" spans="1:8" ht="15.75" thickBot="1">
      <c r="A5" s="1097"/>
      <c r="B5" s="1097"/>
      <c r="C5" s="1097"/>
      <c r="D5" s="301" t="s">
        <v>574</v>
      </c>
      <c r="E5" s="302" t="s">
        <v>220</v>
      </c>
      <c r="F5" s="302" t="s">
        <v>221</v>
      </c>
      <c r="G5" s="302" t="s">
        <v>222</v>
      </c>
      <c r="H5" s="302" t="s">
        <v>223</v>
      </c>
    </row>
    <row r="6" spans="1:8" ht="15.75" thickBot="1">
      <c r="A6" s="1098"/>
      <c r="B6" s="1098"/>
      <c r="C6" s="1099"/>
      <c r="D6" s="582" t="s">
        <v>55</v>
      </c>
      <c r="E6" s="583" t="s">
        <v>56</v>
      </c>
      <c r="F6" s="563" t="s">
        <v>57</v>
      </c>
      <c r="G6" s="563" t="s">
        <v>79</v>
      </c>
      <c r="H6" s="302" t="s">
        <v>58</v>
      </c>
    </row>
    <row r="7" spans="1:8">
      <c r="A7" s="279">
        <v>1</v>
      </c>
      <c r="B7" s="303" t="s">
        <v>1505</v>
      </c>
      <c r="C7" s="304" t="s">
        <v>614</v>
      </c>
      <c r="D7" s="584"/>
      <c r="E7" s="585"/>
      <c r="F7" s="586"/>
      <c r="G7" s="587"/>
      <c r="H7" s="577"/>
    </row>
    <row r="8" spans="1:8">
      <c r="A8" s="285">
        <v>2</v>
      </c>
      <c r="B8" s="305" t="s">
        <v>1506</v>
      </c>
      <c r="C8" s="306" t="s">
        <v>615</v>
      </c>
      <c r="D8" s="588"/>
      <c r="E8" s="307"/>
      <c r="F8" s="308"/>
      <c r="G8" s="589"/>
      <c r="H8" s="578"/>
    </row>
    <row r="9" spans="1:8">
      <c r="A9" s="285">
        <v>3</v>
      </c>
      <c r="B9" s="305" t="s">
        <v>1507</v>
      </c>
      <c r="C9" s="310" t="s">
        <v>527</v>
      </c>
      <c r="D9" s="590"/>
      <c r="E9" s="307"/>
      <c r="F9" s="308"/>
      <c r="G9" s="589"/>
      <c r="H9" s="578"/>
    </row>
    <row r="10" spans="1:8">
      <c r="A10" s="285">
        <v>4</v>
      </c>
      <c r="B10" s="305" t="s">
        <v>1508</v>
      </c>
      <c r="C10" s="310" t="s">
        <v>636</v>
      </c>
      <c r="D10" s="590"/>
      <c r="E10" s="307"/>
      <c r="F10" s="308"/>
      <c r="G10" s="589"/>
      <c r="H10" s="578"/>
    </row>
    <row r="11" spans="1:8" s="47" customFormat="1" ht="45">
      <c r="A11" s="285">
        <v>5</v>
      </c>
      <c r="B11" s="312" t="s">
        <v>1509</v>
      </c>
      <c r="C11" s="313" t="s">
        <v>1688</v>
      </c>
      <c r="D11" s="591"/>
      <c r="E11" s="314"/>
      <c r="F11" s="315"/>
      <c r="G11" s="592"/>
      <c r="H11" s="579"/>
    </row>
    <row r="12" spans="1:8" ht="45">
      <c r="A12" s="285">
        <v>6</v>
      </c>
      <c r="B12" s="305" t="s">
        <v>1700</v>
      </c>
      <c r="C12" s="310" t="s">
        <v>1545</v>
      </c>
      <c r="D12" s="593"/>
      <c r="E12" s="307"/>
      <c r="F12" s="315"/>
      <c r="G12" s="589"/>
      <c r="H12" s="578"/>
    </row>
    <row r="13" spans="1:8">
      <c r="A13" s="285">
        <v>7</v>
      </c>
      <c r="B13" s="305" t="s">
        <v>1510</v>
      </c>
      <c r="C13" s="310" t="s">
        <v>1901</v>
      </c>
      <c r="D13" s="593"/>
      <c r="E13" s="314"/>
      <c r="F13" s="316"/>
      <c r="G13" s="589"/>
      <c r="H13" s="578"/>
    </row>
    <row r="14" spans="1:8" ht="30">
      <c r="A14" s="285">
        <v>8</v>
      </c>
      <c r="B14" s="305" t="s">
        <v>1511</v>
      </c>
      <c r="C14" s="310" t="s">
        <v>528</v>
      </c>
      <c r="D14" s="590"/>
      <c r="E14" s="307"/>
      <c r="F14" s="308"/>
      <c r="G14" s="589"/>
      <c r="H14" s="578"/>
    </row>
    <row r="15" spans="1:8" ht="18.75" customHeight="1">
      <c r="A15" s="285">
        <v>9</v>
      </c>
      <c r="B15" s="305" t="s">
        <v>1512</v>
      </c>
      <c r="C15" s="310" t="s">
        <v>616</v>
      </c>
      <c r="D15" s="590"/>
      <c r="E15" s="307"/>
      <c r="F15" s="308"/>
      <c r="G15" s="589"/>
      <c r="H15" s="578"/>
    </row>
    <row r="16" spans="1:8">
      <c r="A16" s="285">
        <v>10</v>
      </c>
      <c r="B16" s="305" t="s">
        <v>1513</v>
      </c>
      <c r="C16" s="310" t="s">
        <v>623</v>
      </c>
      <c r="D16" s="590"/>
      <c r="E16" s="307"/>
      <c r="F16" s="308"/>
      <c r="G16" s="589"/>
      <c r="H16" s="578"/>
    </row>
    <row r="17" spans="1:10">
      <c r="A17" s="285">
        <v>11</v>
      </c>
      <c r="B17" s="305" t="s">
        <v>1514</v>
      </c>
      <c r="C17" s="306" t="s">
        <v>617</v>
      </c>
      <c r="D17" s="588"/>
      <c r="E17" s="307"/>
      <c r="F17" s="308"/>
      <c r="G17" s="589"/>
      <c r="H17" s="578"/>
    </row>
    <row r="18" spans="1:10">
      <c r="A18" s="285">
        <v>12</v>
      </c>
      <c r="B18" s="305" t="s">
        <v>1515</v>
      </c>
      <c r="C18" s="310" t="s">
        <v>618</v>
      </c>
      <c r="D18" s="590"/>
      <c r="E18" s="307"/>
      <c r="F18" s="308"/>
      <c r="G18" s="589"/>
      <c r="H18" s="578"/>
    </row>
    <row r="19" spans="1:10" ht="30">
      <c r="A19" s="285">
        <v>13</v>
      </c>
      <c r="B19" s="305" t="s">
        <v>1516</v>
      </c>
      <c r="C19" s="310" t="s">
        <v>619</v>
      </c>
      <c r="D19" s="590"/>
      <c r="E19" s="307"/>
      <c r="F19" s="308"/>
      <c r="G19" s="589"/>
      <c r="H19" s="578"/>
      <c r="J19" s="317"/>
    </row>
    <row r="20" spans="1:10">
      <c r="A20" s="285">
        <v>14</v>
      </c>
      <c r="B20" s="305" t="s">
        <v>1517</v>
      </c>
      <c r="C20" s="310" t="s">
        <v>624</v>
      </c>
      <c r="D20" s="590"/>
      <c r="E20" s="307"/>
      <c r="F20" s="308"/>
      <c r="G20" s="589"/>
      <c r="H20" s="578"/>
    </row>
    <row r="21" spans="1:10" s="322" customFormat="1">
      <c r="A21" s="285">
        <v>15</v>
      </c>
      <c r="B21" s="318" t="s">
        <v>1518</v>
      </c>
      <c r="C21" s="319" t="s">
        <v>693</v>
      </c>
      <c r="D21" s="594"/>
      <c r="E21" s="320"/>
      <c r="F21" s="321"/>
      <c r="G21" s="595"/>
      <c r="H21" s="580"/>
    </row>
    <row r="22" spans="1:10">
      <c r="A22" s="285">
        <v>16</v>
      </c>
      <c r="B22" s="305" t="s">
        <v>1519</v>
      </c>
      <c r="C22" s="310" t="s">
        <v>625</v>
      </c>
      <c r="D22" s="590"/>
      <c r="E22" s="307"/>
      <c r="F22" s="308"/>
      <c r="G22" s="589"/>
      <c r="H22" s="578"/>
    </row>
    <row r="23" spans="1:10">
      <c r="A23" s="285">
        <v>17</v>
      </c>
      <c r="B23" s="305" t="s">
        <v>1520</v>
      </c>
      <c r="C23" s="310" t="s">
        <v>626</v>
      </c>
      <c r="D23" s="590"/>
      <c r="E23" s="307"/>
      <c r="F23" s="308"/>
      <c r="G23" s="589"/>
      <c r="H23" s="578"/>
    </row>
    <row r="24" spans="1:10" ht="15" customHeight="1">
      <c r="A24" s="285">
        <v>18</v>
      </c>
      <c r="B24" s="305" t="s">
        <v>1521</v>
      </c>
      <c r="C24" s="310" t="s">
        <v>620</v>
      </c>
      <c r="D24" s="590"/>
      <c r="E24" s="307"/>
      <c r="F24" s="308"/>
      <c r="G24" s="589"/>
      <c r="H24" s="578"/>
    </row>
    <row r="25" spans="1:10" ht="15" customHeight="1">
      <c r="A25" s="285">
        <v>19</v>
      </c>
      <c r="B25" s="305" t="s">
        <v>1522</v>
      </c>
      <c r="C25" s="310" t="s">
        <v>621</v>
      </c>
      <c r="D25" s="590"/>
      <c r="E25" s="307"/>
      <c r="F25" s="308"/>
      <c r="G25" s="589"/>
      <c r="H25" s="578"/>
    </row>
    <row r="26" spans="1:10">
      <c r="A26" s="285">
        <v>20</v>
      </c>
      <c r="B26" s="305" t="s">
        <v>1523</v>
      </c>
      <c r="C26" s="310" t="s">
        <v>628</v>
      </c>
      <c r="D26" s="590"/>
      <c r="E26" s="307"/>
      <c r="F26" s="308"/>
      <c r="G26" s="589"/>
      <c r="H26" s="578"/>
    </row>
    <row r="27" spans="1:10">
      <c r="A27" s="285">
        <v>21</v>
      </c>
      <c r="B27" s="305" t="s">
        <v>1524</v>
      </c>
      <c r="C27" s="310" t="s">
        <v>629</v>
      </c>
      <c r="D27" s="590"/>
      <c r="E27" s="307"/>
      <c r="F27" s="308"/>
      <c r="G27" s="589"/>
      <c r="H27" s="578"/>
    </row>
    <row r="28" spans="1:10">
      <c r="A28" s="285">
        <v>22</v>
      </c>
      <c r="B28" s="305" t="s">
        <v>1525</v>
      </c>
      <c r="C28" s="310" t="s">
        <v>622</v>
      </c>
      <c r="D28" s="590"/>
      <c r="E28" s="307"/>
      <c r="F28" s="308"/>
      <c r="G28" s="589"/>
      <c r="H28" s="578"/>
    </row>
    <row r="29" spans="1:10">
      <c r="A29" s="285">
        <v>23</v>
      </c>
      <c r="B29" s="305" t="s">
        <v>1526</v>
      </c>
      <c r="C29" s="310" t="s">
        <v>625</v>
      </c>
      <c r="D29" s="590"/>
      <c r="E29" s="307"/>
      <c r="F29" s="308"/>
      <c r="G29" s="589"/>
      <c r="H29" s="578"/>
    </row>
    <row r="30" spans="1:10">
      <c r="A30" s="285">
        <v>24</v>
      </c>
      <c r="B30" s="305" t="s">
        <v>1527</v>
      </c>
      <c r="C30" s="310" t="s">
        <v>626</v>
      </c>
      <c r="D30" s="590"/>
      <c r="E30" s="307"/>
      <c r="F30" s="308"/>
      <c r="G30" s="589"/>
      <c r="H30" s="578"/>
    </row>
    <row r="31" spans="1:10" ht="15" customHeight="1">
      <c r="A31" s="285">
        <v>25</v>
      </c>
      <c r="B31" s="305" t="s">
        <v>1528</v>
      </c>
      <c r="C31" s="310" t="s">
        <v>620</v>
      </c>
      <c r="D31" s="590"/>
      <c r="E31" s="307"/>
      <c r="F31" s="308"/>
      <c r="G31" s="589"/>
      <c r="H31" s="578"/>
    </row>
    <row r="32" spans="1:10" ht="15" customHeight="1">
      <c r="A32" s="285">
        <v>26</v>
      </c>
      <c r="B32" s="305" t="s">
        <v>1529</v>
      </c>
      <c r="C32" s="310" t="s">
        <v>621</v>
      </c>
      <c r="D32" s="590"/>
      <c r="E32" s="307"/>
      <c r="F32" s="308"/>
      <c r="G32" s="589"/>
      <c r="H32" s="578"/>
    </row>
    <row r="33" spans="1:8" ht="15" customHeight="1">
      <c r="A33" s="285">
        <v>27</v>
      </c>
      <c r="B33" s="305" t="s">
        <v>1530</v>
      </c>
      <c r="C33" s="310" t="s">
        <v>628</v>
      </c>
      <c r="D33" s="590"/>
      <c r="E33" s="307"/>
      <c r="F33" s="308"/>
      <c r="G33" s="589"/>
      <c r="H33" s="578"/>
    </row>
    <row r="34" spans="1:8" ht="15" customHeight="1">
      <c r="A34" s="285">
        <v>28</v>
      </c>
      <c r="B34" s="305" t="s">
        <v>1531</v>
      </c>
      <c r="C34" s="310" t="s">
        <v>629</v>
      </c>
      <c r="D34" s="590"/>
      <c r="E34" s="307"/>
      <c r="F34" s="308"/>
      <c r="G34" s="589"/>
      <c r="H34" s="578"/>
    </row>
    <row r="35" spans="1:8" ht="15" customHeight="1">
      <c r="A35" s="285">
        <v>29</v>
      </c>
      <c r="B35" s="305" t="s">
        <v>1532</v>
      </c>
      <c r="C35" s="84" t="s">
        <v>525</v>
      </c>
      <c r="D35" s="596"/>
      <c r="E35" s="307"/>
      <c r="F35" s="308"/>
      <c r="G35" s="589"/>
      <c r="H35" s="578"/>
    </row>
    <row r="36" spans="1:8" ht="15" customHeight="1">
      <c r="A36" s="285">
        <v>30</v>
      </c>
      <c r="B36" s="305" t="s">
        <v>1533</v>
      </c>
      <c r="C36" s="323" t="s">
        <v>526</v>
      </c>
      <c r="D36" s="597"/>
      <c r="E36" s="307"/>
      <c r="F36" s="308"/>
      <c r="G36" s="589"/>
      <c r="H36" s="578"/>
    </row>
    <row r="37" spans="1:8" ht="15" customHeight="1">
      <c r="A37" s="285">
        <v>31</v>
      </c>
      <c r="B37" s="305" t="s">
        <v>1534</v>
      </c>
      <c r="C37" s="110" t="s">
        <v>527</v>
      </c>
      <c r="D37" s="598"/>
      <c r="E37" s="307"/>
      <c r="F37" s="308"/>
      <c r="G37" s="589"/>
      <c r="H37" s="578"/>
    </row>
    <row r="38" spans="1:8" ht="15" customHeight="1">
      <c r="A38" s="285">
        <v>32</v>
      </c>
      <c r="B38" s="305" t="s">
        <v>1535</v>
      </c>
      <c r="C38" s="110" t="s">
        <v>637</v>
      </c>
      <c r="D38" s="598"/>
      <c r="E38" s="314"/>
      <c r="F38" s="308"/>
      <c r="G38" s="589"/>
      <c r="H38" s="578"/>
    </row>
    <row r="39" spans="1:8" ht="15" customHeight="1">
      <c r="A39" s="285">
        <v>33</v>
      </c>
      <c r="B39" s="305" t="s">
        <v>1536</v>
      </c>
      <c r="C39" s="110" t="s">
        <v>1901</v>
      </c>
      <c r="D39" s="598"/>
      <c r="E39" s="307"/>
      <c r="F39" s="308"/>
      <c r="G39" s="589"/>
      <c r="H39" s="578"/>
    </row>
    <row r="40" spans="1:8" ht="30">
      <c r="A40" s="285">
        <v>34</v>
      </c>
      <c r="B40" s="305" t="s">
        <v>1537</v>
      </c>
      <c r="C40" s="110" t="s">
        <v>528</v>
      </c>
      <c r="D40" s="598"/>
      <c r="E40" s="307"/>
      <c r="F40" s="308"/>
      <c r="G40" s="589"/>
      <c r="H40" s="578"/>
    </row>
    <row r="41" spans="1:8" ht="30.75" customHeight="1">
      <c r="A41" s="285">
        <v>35</v>
      </c>
      <c r="B41" s="305" t="s">
        <v>1538</v>
      </c>
      <c r="C41" s="110" t="s">
        <v>1546</v>
      </c>
      <c r="D41" s="598"/>
      <c r="E41" s="307"/>
      <c r="F41" s="308"/>
      <c r="G41" s="589"/>
      <c r="H41" s="578"/>
    </row>
    <row r="42" spans="1:8" ht="30">
      <c r="A42" s="285">
        <v>36</v>
      </c>
      <c r="B42" s="80" t="s">
        <v>1539</v>
      </c>
      <c r="C42" s="110" t="s">
        <v>529</v>
      </c>
      <c r="D42" s="598"/>
      <c r="E42" s="307"/>
      <c r="F42" s="308"/>
      <c r="G42" s="589"/>
      <c r="H42" s="578"/>
    </row>
    <row r="43" spans="1:8">
      <c r="A43" s="285">
        <v>37</v>
      </c>
      <c r="B43" s="80" t="s">
        <v>1540</v>
      </c>
      <c r="C43" s="323" t="s">
        <v>638</v>
      </c>
      <c r="D43" s="597"/>
      <c r="E43" s="307"/>
      <c r="F43" s="308"/>
      <c r="G43" s="589"/>
      <c r="H43" s="578"/>
    </row>
    <row r="44" spans="1:8">
      <c r="A44" s="285">
        <v>38</v>
      </c>
      <c r="B44" s="80" t="s">
        <v>1541</v>
      </c>
      <c r="C44" s="110" t="s">
        <v>640</v>
      </c>
      <c r="D44" s="598"/>
      <c r="E44" s="307"/>
      <c r="F44" s="308"/>
      <c r="G44" s="589"/>
      <c r="H44" s="578"/>
    </row>
    <row r="45" spans="1:8">
      <c r="A45" s="285">
        <v>39</v>
      </c>
      <c r="B45" s="80" t="s">
        <v>1542</v>
      </c>
      <c r="C45" s="110" t="s">
        <v>530</v>
      </c>
      <c r="D45" s="598"/>
      <c r="E45" s="307"/>
      <c r="F45" s="308"/>
      <c r="G45" s="589"/>
      <c r="H45" s="578"/>
    </row>
    <row r="46" spans="1:8" ht="30">
      <c r="A46" s="285">
        <v>40</v>
      </c>
      <c r="B46" s="80" t="s">
        <v>1543</v>
      </c>
      <c r="C46" s="110" t="s">
        <v>531</v>
      </c>
      <c r="D46" s="598"/>
      <c r="E46" s="307"/>
      <c r="F46" s="308"/>
      <c r="G46" s="589"/>
      <c r="H46" s="578"/>
    </row>
    <row r="47" spans="1:8" ht="15.75" thickBot="1">
      <c r="A47" s="285">
        <v>41</v>
      </c>
      <c r="B47" s="113" t="s">
        <v>1544</v>
      </c>
      <c r="C47" s="467" t="s">
        <v>639</v>
      </c>
      <c r="D47" s="599"/>
      <c r="E47" s="600"/>
      <c r="F47" s="601"/>
      <c r="G47" s="602"/>
      <c r="H47" s="581"/>
    </row>
    <row r="48" spans="1:8" ht="15.75" thickBot="1">
      <c r="A48" s="324"/>
      <c r="B48" s="324"/>
      <c r="C48" s="324"/>
      <c r="D48" s="324"/>
    </row>
    <row r="49" spans="1:4" ht="15.75" thickBot="1">
      <c r="A49" s="324"/>
      <c r="B49" s="1093" t="s">
        <v>72</v>
      </c>
      <c r="C49" s="1094"/>
      <c r="D49" s="325"/>
    </row>
    <row r="50" spans="1:4" ht="15.75" thickBot="1">
      <c r="A50" s="324"/>
      <c r="B50" s="326"/>
      <c r="C50" s="327" t="s">
        <v>73</v>
      </c>
      <c r="D50" s="328"/>
    </row>
  </sheetData>
  <mergeCells count="7">
    <mergeCell ref="B49:C49"/>
    <mergeCell ref="A1:H1"/>
    <mergeCell ref="A2:H2"/>
    <mergeCell ref="A3:H3"/>
    <mergeCell ref="A4:A6"/>
    <mergeCell ref="B4:B6"/>
    <mergeCell ref="C4:C6"/>
  </mergeCells>
  <pageMargins left="1.1023622047244095" right="0.70866141732283472" top="0.74803149606299213" bottom="0.74803149606299213" header="0.31496062992125984" footer="0.31496062992125984"/>
  <pageSetup paperSize="9" scale="52" orientation="portrait" r:id="rId1"/>
  <headerFooter>
    <oddHeader>&amp;LVonatkozási idő vége:&amp;CAdatszolgáltató neve:&amp;RAdatszolgáltató törzsszáma: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N113"/>
  <sheetViews>
    <sheetView zoomScale="85" zoomScaleNormal="85" workbookViewId="0">
      <selection activeCell="A2" sqref="A2:L2"/>
    </sheetView>
  </sheetViews>
  <sheetFormatPr defaultRowHeight="15"/>
  <cols>
    <col min="1" max="1" width="9.140625" style="2"/>
    <col min="2" max="2" width="10.28515625" style="3" bestFit="1" customWidth="1"/>
    <col min="3" max="3" width="48" style="47" customWidth="1"/>
    <col min="4" max="4" width="17.42578125" style="47" customWidth="1"/>
    <col min="5" max="5" width="16.42578125" style="2" customWidth="1"/>
    <col min="6" max="6" width="15" style="2" customWidth="1"/>
    <col min="7" max="7" width="9.28515625" style="2" bestFit="1" customWidth="1"/>
    <col min="8" max="8" width="17.5703125" style="2" bestFit="1" customWidth="1"/>
    <col min="9" max="9" width="16.85546875" style="2" customWidth="1"/>
    <col min="10" max="10" width="15.28515625" style="2" customWidth="1"/>
    <col min="11" max="11" width="9.28515625" style="2" bestFit="1" customWidth="1"/>
    <col min="12" max="12" width="5.7109375" style="2" bestFit="1" customWidth="1"/>
    <col min="13" max="13" width="16.85546875" style="2" customWidth="1"/>
    <col min="14" max="16384" width="9.140625" style="2"/>
  </cols>
  <sheetData>
    <row r="1" spans="1:14" ht="21">
      <c r="A1" s="1079" t="s">
        <v>716</v>
      </c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24"/>
      <c r="N1" s="1101"/>
    </row>
    <row r="2" spans="1:14" ht="18.75">
      <c r="A2" s="1080" t="s">
        <v>2036</v>
      </c>
      <c r="B2" s="1080"/>
      <c r="C2" s="1080"/>
      <c r="D2" s="1080"/>
      <c r="E2" s="1080"/>
      <c r="F2" s="1080"/>
      <c r="G2" s="1080"/>
      <c r="H2" s="1080"/>
      <c r="I2" s="1080"/>
      <c r="J2" s="1080"/>
      <c r="K2" s="1080"/>
      <c r="L2" s="1080"/>
      <c r="M2" s="25"/>
      <c r="N2" s="1101"/>
    </row>
    <row r="3" spans="1:14" ht="15.75" thickBot="1">
      <c r="A3" s="1102" t="s">
        <v>54</v>
      </c>
      <c r="B3" s="1102"/>
      <c r="C3" s="1102"/>
      <c r="D3" s="1102"/>
      <c r="E3" s="1102"/>
      <c r="F3" s="1102"/>
      <c r="G3" s="1102"/>
      <c r="H3" s="1102"/>
      <c r="I3" s="1102"/>
      <c r="J3" s="1102"/>
      <c r="K3" s="1102"/>
      <c r="L3" s="1102"/>
      <c r="M3" s="24"/>
      <c r="N3" s="24"/>
    </row>
    <row r="4" spans="1:14" ht="29.25" customHeight="1" thickBot="1">
      <c r="A4" s="1104" t="s">
        <v>49</v>
      </c>
      <c r="B4" s="1104" t="s">
        <v>48</v>
      </c>
      <c r="C4" s="1106" t="s">
        <v>47</v>
      </c>
      <c r="D4" s="1108" t="s">
        <v>520</v>
      </c>
      <c r="E4" s="1061"/>
      <c r="F4" s="1061"/>
      <c r="G4" s="1062"/>
      <c r="H4" s="1082" t="s">
        <v>685</v>
      </c>
      <c r="I4" s="1082"/>
      <c r="J4" s="1082"/>
      <c r="K4" s="1083"/>
      <c r="L4" s="1062" t="s">
        <v>78</v>
      </c>
      <c r="M4" s="24"/>
      <c r="N4" s="24"/>
    </row>
    <row r="5" spans="1:14" ht="75.75" thickBot="1">
      <c r="A5" s="1105"/>
      <c r="B5" s="1105"/>
      <c r="C5" s="1107"/>
      <c r="D5" s="329" t="s">
        <v>1717</v>
      </c>
      <c r="E5" s="26" t="s">
        <v>627</v>
      </c>
      <c r="F5" s="27" t="s">
        <v>464</v>
      </c>
      <c r="G5" s="163" t="s">
        <v>52</v>
      </c>
      <c r="H5" s="329" t="s">
        <v>1717</v>
      </c>
      <c r="I5" s="160" t="s">
        <v>627</v>
      </c>
      <c r="J5" s="160" t="s">
        <v>464</v>
      </c>
      <c r="K5" s="160" t="s">
        <v>52</v>
      </c>
      <c r="L5" s="1103"/>
      <c r="M5" s="24"/>
      <c r="N5" s="24"/>
    </row>
    <row r="6" spans="1:14" ht="15.75" thickBot="1">
      <c r="A6" s="1105"/>
      <c r="B6" s="1105"/>
      <c r="C6" s="1107"/>
      <c r="D6" s="330" t="s">
        <v>574</v>
      </c>
      <c r="E6" s="331">
        <v>2</v>
      </c>
      <c r="F6" s="330" t="s">
        <v>221</v>
      </c>
      <c r="G6" s="181">
        <v>4</v>
      </c>
      <c r="H6" s="332" t="s">
        <v>223</v>
      </c>
      <c r="I6" s="331">
        <v>6</v>
      </c>
      <c r="J6" s="330" t="s">
        <v>225</v>
      </c>
      <c r="K6" s="331">
        <v>8</v>
      </c>
      <c r="L6" s="333" t="s">
        <v>382</v>
      </c>
    </row>
    <row r="7" spans="1:14" ht="15.75" thickBot="1">
      <c r="A7" s="1105"/>
      <c r="B7" s="1105"/>
      <c r="C7" s="1107"/>
      <c r="D7" s="333" t="s">
        <v>55</v>
      </c>
      <c r="E7" s="334" t="s">
        <v>56</v>
      </c>
      <c r="F7" s="335" t="s">
        <v>57</v>
      </c>
      <c r="G7" s="336" t="s">
        <v>79</v>
      </c>
      <c r="H7" s="334" t="s">
        <v>226</v>
      </c>
      <c r="I7" s="335" t="s">
        <v>80</v>
      </c>
      <c r="J7" s="335" t="s">
        <v>357</v>
      </c>
      <c r="K7" s="336" t="s">
        <v>358</v>
      </c>
      <c r="L7" s="181" t="s">
        <v>58</v>
      </c>
    </row>
    <row r="8" spans="1:14">
      <c r="A8" s="337" t="s">
        <v>2</v>
      </c>
      <c r="B8" s="134" t="s">
        <v>1355</v>
      </c>
      <c r="C8" s="154" t="s">
        <v>1405</v>
      </c>
      <c r="D8" s="182"/>
      <c r="E8" s="183"/>
      <c r="F8" s="184"/>
      <c r="G8" s="185"/>
      <c r="H8" s="603"/>
      <c r="I8" s="282"/>
      <c r="J8" s="282"/>
      <c r="K8" s="282"/>
      <c r="L8" s="28"/>
    </row>
    <row r="9" spans="1:14">
      <c r="A9" s="162" t="s">
        <v>3</v>
      </c>
      <c r="B9" s="135" t="s">
        <v>335</v>
      </c>
      <c r="C9" s="193" t="s">
        <v>1406</v>
      </c>
      <c r="D9" s="166"/>
      <c r="E9" s="29"/>
      <c r="F9" s="29"/>
      <c r="G9" s="167"/>
      <c r="H9" s="604"/>
      <c r="I9" s="30"/>
      <c r="J9" s="30"/>
      <c r="K9" s="30"/>
      <c r="L9" s="31"/>
    </row>
    <row r="10" spans="1:14">
      <c r="A10" s="162" t="s">
        <v>4</v>
      </c>
      <c r="B10" s="135" t="s">
        <v>1356</v>
      </c>
      <c r="C10" s="149" t="s">
        <v>1407</v>
      </c>
      <c r="D10" s="166"/>
      <c r="E10" s="161"/>
      <c r="F10" s="29"/>
      <c r="G10" s="167"/>
      <c r="H10" s="604"/>
      <c r="I10" s="30"/>
      <c r="J10" s="30"/>
      <c r="K10" s="30"/>
      <c r="L10" s="31"/>
    </row>
    <row r="11" spans="1:14" s="47" customFormat="1" ht="30">
      <c r="A11" s="162" t="s">
        <v>5</v>
      </c>
      <c r="B11" s="139" t="s">
        <v>1408</v>
      </c>
      <c r="C11" s="149" t="s">
        <v>1778</v>
      </c>
      <c r="D11" s="166"/>
      <c r="E11" s="338"/>
      <c r="F11" s="29"/>
      <c r="G11" s="167"/>
      <c r="H11" s="604"/>
      <c r="I11" s="338"/>
      <c r="J11" s="33"/>
      <c r="K11" s="33"/>
      <c r="L11" s="48"/>
      <c r="M11" s="2"/>
      <c r="N11" s="147"/>
    </row>
    <row r="12" spans="1:14">
      <c r="A12" s="162" t="s">
        <v>7</v>
      </c>
      <c r="B12" s="139" t="s">
        <v>1410</v>
      </c>
      <c r="C12" s="149" t="s">
        <v>1409</v>
      </c>
      <c r="D12" s="166"/>
      <c r="E12" s="148"/>
      <c r="F12" s="29"/>
      <c r="G12" s="167"/>
      <c r="H12" s="604"/>
      <c r="I12" s="30"/>
      <c r="J12" s="30"/>
      <c r="K12" s="30"/>
      <c r="L12" s="31"/>
    </row>
    <row r="13" spans="1:14">
      <c r="A13" s="162" t="s">
        <v>8</v>
      </c>
      <c r="B13" s="139" t="s">
        <v>1412</v>
      </c>
      <c r="C13" s="149" t="s">
        <v>1411</v>
      </c>
      <c r="D13" s="166"/>
      <c r="E13" s="30"/>
      <c r="F13" s="29"/>
      <c r="G13" s="167"/>
      <c r="H13" s="604"/>
      <c r="I13" s="30"/>
      <c r="J13" s="30"/>
      <c r="K13" s="30"/>
      <c r="L13" s="31"/>
    </row>
    <row r="14" spans="1:14" ht="30">
      <c r="A14" s="162" t="s">
        <v>9</v>
      </c>
      <c r="B14" s="139" t="s">
        <v>1414</v>
      </c>
      <c r="C14" s="149" t="s">
        <v>1413</v>
      </c>
      <c r="D14" s="725"/>
      <c r="E14" s="29"/>
      <c r="F14" s="29"/>
      <c r="G14" s="167"/>
      <c r="H14" s="726"/>
      <c r="I14" s="30"/>
      <c r="J14" s="30"/>
      <c r="K14" s="30"/>
      <c r="L14" s="31"/>
    </row>
    <row r="15" spans="1:14">
      <c r="A15" s="162" t="s">
        <v>10</v>
      </c>
      <c r="B15" s="139" t="s">
        <v>1704</v>
      </c>
      <c r="C15" s="150" t="s">
        <v>1415</v>
      </c>
      <c r="D15" s="164"/>
      <c r="E15" s="29"/>
      <c r="F15" s="29"/>
      <c r="G15" s="167"/>
      <c r="H15" s="604"/>
      <c r="I15" s="30"/>
      <c r="J15" s="30"/>
      <c r="K15" s="30"/>
      <c r="L15" s="31"/>
    </row>
    <row r="16" spans="1:14">
      <c r="A16" s="162" t="s">
        <v>11</v>
      </c>
      <c r="B16" s="135" t="s">
        <v>1357</v>
      </c>
      <c r="C16" s="149" t="s">
        <v>1416</v>
      </c>
      <c r="D16" s="166"/>
      <c r="E16" s="29"/>
      <c r="F16" s="29"/>
      <c r="G16" s="167"/>
      <c r="H16" s="604"/>
      <c r="I16" s="30"/>
      <c r="J16" s="30"/>
      <c r="K16" s="30"/>
      <c r="L16" s="31"/>
    </row>
    <row r="17" spans="1:14" s="699" customFormat="1" ht="30">
      <c r="A17" s="688" t="s">
        <v>12</v>
      </c>
      <c r="B17" s="689" t="s">
        <v>1682</v>
      </c>
      <c r="C17" s="727" t="s">
        <v>1939</v>
      </c>
      <c r="D17" s="690"/>
      <c r="E17" s="691"/>
      <c r="F17" s="692"/>
      <c r="G17" s="693"/>
      <c r="H17" s="694"/>
      <c r="I17" s="691"/>
      <c r="J17" s="695"/>
      <c r="K17" s="695"/>
      <c r="L17" s="696"/>
      <c r="M17" s="697"/>
      <c r="N17" s="698"/>
    </row>
    <row r="18" spans="1:14">
      <c r="A18" s="688" t="s">
        <v>13</v>
      </c>
      <c r="B18" s="700" t="s">
        <v>1683</v>
      </c>
      <c r="C18" s="149" t="s">
        <v>1409</v>
      </c>
      <c r="D18" s="166"/>
      <c r="E18" s="148"/>
      <c r="F18" s="29"/>
      <c r="G18" s="167"/>
      <c r="H18" s="604"/>
      <c r="I18" s="30"/>
      <c r="J18" s="30"/>
      <c r="K18" s="30"/>
      <c r="L18" s="31"/>
    </row>
    <row r="19" spans="1:14">
      <c r="A19" s="688" t="s">
        <v>14</v>
      </c>
      <c r="B19" s="700" t="s">
        <v>1684</v>
      </c>
      <c r="C19" s="149" t="s">
        <v>1411</v>
      </c>
      <c r="D19" s="166"/>
      <c r="E19" s="148"/>
      <c r="F19" s="29"/>
      <c r="G19" s="167"/>
      <c r="H19" s="604"/>
      <c r="I19" s="30"/>
      <c r="J19" s="30"/>
      <c r="K19" s="30"/>
      <c r="L19" s="31"/>
    </row>
    <row r="20" spans="1:14" ht="30">
      <c r="A20" s="688" t="s">
        <v>15</v>
      </c>
      <c r="B20" s="700" t="s">
        <v>1685</v>
      </c>
      <c r="C20" s="149" t="s">
        <v>1413</v>
      </c>
      <c r="D20" s="166"/>
      <c r="E20" s="29"/>
      <c r="F20" s="29"/>
      <c r="G20" s="167"/>
      <c r="H20" s="604"/>
      <c r="I20" s="30"/>
      <c r="J20" s="30"/>
      <c r="K20" s="30"/>
      <c r="L20" s="31"/>
    </row>
    <row r="21" spans="1:14">
      <c r="A21" s="688" t="s">
        <v>16</v>
      </c>
      <c r="B21" s="700" t="s">
        <v>1927</v>
      </c>
      <c r="C21" s="150" t="s">
        <v>1415</v>
      </c>
      <c r="D21" s="164"/>
      <c r="E21" s="29"/>
      <c r="F21" s="29"/>
      <c r="G21" s="167"/>
      <c r="H21" s="604"/>
      <c r="I21" s="30"/>
      <c r="J21" s="30"/>
      <c r="K21" s="30"/>
      <c r="L21" s="31"/>
    </row>
    <row r="22" spans="1:14" ht="16.5" customHeight="1">
      <c r="A22" s="688" t="s">
        <v>17</v>
      </c>
      <c r="B22" s="135" t="s">
        <v>336</v>
      </c>
      <c r="C22" s="192" t="s">
        <v>717</v>
      </c>
      <c r="D22" s="164"/>
      <c r="E22" s="32"/>
      <c r="F22" s="32"/>
      <c r="G22" s="168"/>
      <c r="H22" s="605"/>
      <c r="I22" s="33"/>
      <c r="J22" s="33"/>
      <c r="K22" s="30"/>
      <c r="L22" s="31"/>
    </row>
    <row r="23" spans="1:14">
      <c r="A23" s="688" t="s">
        <v>18</v>
      </c>
      <c r="B23" s="135" t="s">
        <v>337</v>
      </c>
      <c r="C23" s="192" t="s">
        <v>718</v>
      </c>
      <c r="D23" s="164"/>
      <c r="E23" s="32"/>
      <c r="F23" s="32"/>
      <c r="G23" s="168"/>
      <c r="H23" s="605"/>
      <c r="I23" s="30"/>
      <c r="J23" s="30"/>
      <c r="K23" s="30"/>
      <c r="L23" s="31"/>
    </row>
    <row r="24" spans="1:14" ht="30">
      <c r="A24" s="688" t="s">
        <v>19</v>
      </c>
      <c r="B24" s="135" t="s">
        <v>1417</v>
      </c>
      <c r="C24" s="150" t="s">
        <v>1358</v>
      </c>
      <c r="D24" s="164"/>
      <c r="E24" s="34"/>
      <c r="F24" s="34"/>
      <c r="G24" s="169"/>
      <c r="H24" s="606"/>
      <c r="I24" s="30"/>
      <c r="J24" s="30"/>
      <c r="K24" s="30"/>
      <c r="L24" s="31"/>
    </row>
    <row r="25" spans="1:14">
      <c r="A25" s="688" t="s">
        <v>20</v>
      </c>
      <c r="B25" s="135" t="s">
        <v>1418</v>
      </c>
      <c r="C25" s="150" t="s">
        <v>326</v>
      </c>
      <c r="D25" s="164"/>
      <c r="E25" s="34"/>
      <c r="F25" s="34"/>
      <c r="G25" s="169"/>
      <c r="H25" s="606"/>
      <c r="I25" s="30"/>
      <c r="J25" s="30"/>
      <c r="K25" s="30"/>
      <c r="L25" s="31"/>
    </row>
    <row r="26" spans="1:14" ht="30">
      <c r="A26" s="688" t="s">
        <v>21</v>
      </c>
      <c r="B26" s="135" t="s">
        <v>1419</v>
      </c>
      <c r="C26" s="150" t="s">
        <v>322</v>
      </c>
      <c r="D26" s="164"/>
      <c r="E26" s="35"/>
      <c r="F26" s="35"/>
      <c r="G26" s="170"/>
      <c r="H26" s="607"/>
      <c r="I26" s="30"/>
      <c r="J26" s="30"/>
      <c r="K26" s="30"/>
      <c r="L26" s="36"/>
    </row>
    <row r="27" spans="1:14">
      <c r="A27" s="688" t="s">
        <v>22</v>
      </c>
      <c r="B27" s="135" t="s">
        <v>1420</v>
      </c>
      <c r="C27" s="150" t="s">
        <v>719</v>
      </c>
      <c r="D27" s="164"/>
      <c r="E27" s="34"/>
      <c r="F27" s="34"/>
      <c r="G27" s="169"/>
      <c r="H27" s="606"/>
      <c r="I27" s="30"/>
      <c r="J27" s="30"/>
      <c r="K27" s="30"/>
      <c r="L27" s="36"/>
    </row>
    <row r="28" spans="1:14">
      <c r="A28" s="688" t="s">
        <v>23</v>
      </c>
      <c r="B28" s="135" t="s">
        <v>1421</v>
      </c>
      <c r="C28" s="150" t="s">
        <v>720</v>
      </c>
      <c r="D28" s="164"/>
      <c r="E28" s="34"/>
      <c r="F28" s="34"/>
      <c r="G28" s="169"/>
      <c r="H28" s="606"/>
      <c r="I28" s="30"/>
      <c r="J28" s="30"/>
      <c r="K28" s="30"/>
      <c r="L28" s="31"/>
    </row>
    <row r="29" spans="1:14">
      <c r="A29" s="688" t="s">
        <v>24</v>
      </c>
      <c r="B29" s="135" t="s">
        <v>1422</v>
      </c>
      <c r="C29" s="150" t="s">
        <v>327</v>
      </c>
      <c r="D29" s="164"/>
      <c r="E29" s="34"/>
      <c r="F29" s="34"/>
      <c r="G29" s="169"/>
      <c r="H29" s="606"/>
      <c r="I29" s="30"/>
      <c r="J29" s="30"/>
      <c r="K29" s="30"/>
      <c r="L29" s="36"/>
    </row>
    <row r="30" spans="1:14">
      <c r="A30" s="688" t="s">
        <v>25</v>
      </c>
      <c r="B30" s="135" t="s">
        <v>1423</v>
      </c>
      <c r="C30" s="150" t="s">
        <v>323</v>
      </c>
      <c r="D30" s="164"/>
      <c r="E30" s="34"/>
      <c r="F30" s="34"/>
      <c r="G30" s="169"/>
      <c r="H30" s="606"/>
      <c r="I30" s="30"/>
      <c r="J30" s="30"/>
      <c r="K30" s="30"/>
      <c r="L30" s="36"/>
    </row>
    <row r="31" spans="1:14">
      <c r="A31" s="688" t="s">
        <v>26</v>
      </c>
      <c r="B31" s="135" t="s">
        <v>338</v>
      </c>
      <c r="C31" s="192" t="s">
        <v>723</v>
      </c>
      <c r="D31" s="164"/>
      <c r="E31" s="34"/>
      <c r="F31" s="34"/>
      <c r="G31" s="169"/>
      <c r="H31" s="606"/>
      <c r="I31" s="30"/>
      <c r="J31" s="30"/>
      <c r="K31" s="30"/>
      <c r="L31" s="36"/>
    </row>
    <row r="32" spans="1:14">
      <c r="A32" s="688" t="s">
        <v>27</v>
      </c>
      <c r="B32" s="135" t="s">
        <v>339</v>
      </c>
      <c r="C32" s="192" t="s">
        <v>724</v>
      </c>
      <c r="D32" s="164"/>
      <c r="E32" s="32"/>
      <c r="F32" s="32"/>
      <c r="G32" s="168"/>
      <c r="H32" s="605"/>
      <c r="I32" s="30"/>
      <c r="J32" s="30"/>
      <c r="K32" s="30"/>
      <c r="L32" s="36"/>
    </row>
    <row r="33" spans="1:12">
      <c r="A33" s="688" t="s">
        <v>28</v>
      </c>
      <c r="B33" s="135" t="s">
        <v>1359</v>
      </c>
      <c r="C33" s="192" t="s">
        <v>725</v>
      </c>
      <c r="D33" s="164"/>
      <c r="E33" s="32"/>
      <c r="F33" s="32"/>
      <c r="G33" s="168"/>
      <c r="H33" s="605"/>
      <c r="I33" s="30"/>
      <c r="J33" s="30"/>
      <c r="K33" s="30"/>
      <c r="L33" s="36"/>
    </row>
    <row r="34" spans="1:12">
      <c r="A34" s="688" t="s">
        <v>29</v>
      </c>
      <c r="B34" s="135" t="s">
        <v>1424</v>
      </c>
      <c r="C34" s="192" t="s">
        <v>726</v>
      </c>
      <c r="D34" s="164"/>
      <c r="E34" s="32"/>
      <c r="F34" s="32"/>
      <c r="G34" s="168"/>
      <c r="H34" s="605"/>
      <c r="I34" s="30"/>
      <c r="J34" s="30"/>
      <c r="K34" s="30"/>
      <c r="L34" s="36"/>
    </row>
    <row r="35" spans="1:12" ht="30">
      <c r="A35" s="688" t="s">
        <v>30</v>
      </c>
      <c r="B35" s="135" t="s">
        <v>1425</v>
      </c>
      <c r="C35" s="150" t="s">
        <v>727</v>
      </c>
      <c r="D35" s="164"/>
      <c r="E35" s="32"/>
      <c r="F35" s="35"/>
      <c r="G35" s="170"/>
      <c r="H35" s="607"/>
      <c r="I35" s="30"/>
      <c r="J35" s="30"/>
      <c r="K35" s="30"/>
      <c r="L35" s="36"/>
    </row>
    <row r="36" spans="1:12">
      <c r="A36" s="688" t="s">
        <v>31</v>
      </c>
      <c r="B36" s="135" t="s">
        <v>1426</v>
      </c>
      <c r="C36" s="150" t="s">
        <v>728</v>
      </c>
      <c r="D36" s="164"/>
      <c r="E36" s="32"/>
      <c r="F36" s="37"/>
      <c r="G36" s="171"/>
      <c r="H36" s="172"/>
      <c r="I36" s="30"/>
      <c r="J36" s="30"/>
      <c r="K36" s="30"/>
      <c r="L36" s="36"/>
    </row>
    <row r="37" spans="1:12">
      <c r="A37" s="688" t="s">
        <v>32</v>
      </c>
      <c r="B37" s="135" t="s">
        <v>1427</v>
      </c>
      <c r="C37" s="151" t="s">
        <v>729</v>
      </c>
      <c r="D37" s="172"/>
      <c r="E37" s="32"/>
      <c r="F37" s="37"/>
      <c r="G37" s="171"/>
      <c r="H37" s="172"/>
      <c r="I37" s="30"/>
      <c r="J37" s="30"/>
      <c r="K37" s="30"/>
      <c r="L37" s="36"/>
    </row>
    <row r="38" spans="1:12">
      <c r="A38" s="688" t="s">
        <v>33</v>
      </c>
      <c r="B38" s="135" t="s">
        <v>1428</v>
      </c>
      <c r="C38" s="150" t="s">
        <v>730</v>
      </c>
      <c r="D38" s="164"/>
      <c r="E38" s="32"/>
      <c r="F38" s="35"/>
      <c r="G38" s="170"/>
      <c r="H38" s="607"/>
      <c r="I38" s="30"/>
      <c r="J38" s="30"/>
      <c r="K38" s="30"/>
      <c r="L38" s="36"/>
    </row>
    <row r="39" spans="1:12">
      <c r="A39" s="688" t="s">
        <v>34</v>
      </c>
      <c r="B39" s="135" t="s">
        <v>1429</v>
      </c>
      <c r="C39" s="150" t="s">
        <v>731</v>
      </c>
      <c r="D39" s="164"/>
      <c r="E39" s="32"/>
      <c r="F39" s="35"/>
      <c r="G39" s="170"/>
      <c r="H39" s="607"/>
      <c r="I39" s="30"/>
      <c r="J39" s="30"/>
      <c r="K39" s="30"/>
      <c r="L39" s="36"/>
    </row>
    <row r="40" spans="1:12">
      <c r="A40" s="688" t="s">
        <v>35</v>
      </c>
      <c r="B40" s="135" t="s">
        <v>1430</v>
      </c>
      <c r="C40" s="150" t="s">
        <v>328</v>
      </c>
      <c r="D40" s="164"/>
      <c r="E40" s="32"/>
      <c r="F40" s="35"/>
      <c r="G40" s="170"/>
      <c r="H40" s="607"/>
      <c r="I40" s="30"/>
      <c r="J40" s="30"/>
      <c r="K40" s="30"/>
      <c r="L40" s="36"/>
    </row>
    <row r="41" spans="1:12">
      <c r="A41" s="688" t="s">
        <v>36</v>
      </c>
      <c r="B41" s="135" t="s">
        <v>1431</v>
      </c>
      <c r="C41" s="150" t="s">
        <v>1360</v>
      </c>
      <c r="D41" s="164"/>
      <c r="E41" s="32"/>
      <c r="F41" s="35"/>
      <c r="G41" s="170"/>
      <c r="H41" s="607"/>
      <c r="I41" s="30"/>
      <c r="J41" s="30"/>
      <c r="K41" s="30"/>
      <c r="L41" s="36"/>
    </row>
    <row r="42" spans="1:12">
      <c r="A42" s="688" t="s">
        <v>37</v>
      </c>
      <c r="B42" s="135" t="s">
        <v>1432</v>
      </c>
      <c r="C42" s="150" t="s">
        <v>732</v>
      </c>
      <c r="D42" s="164"/>
      <c r="E42" s="32"/>
      <c r="F42" s="35"/>
      <c r="G42" s="170"/>
      <c r="H42" s="607"/>
      <c r="I42" s="30"/>
      <c r="J42" s="30"/>
      <c r="K42" s="30"/>
      <c r="L42" s="36"/>
    </row>
    <row r="43" spans="1:12">
      <c r="A43" s="688" t="s">
        <v>38</v>
      </c>
      <c r="B43" s="135" t="s">
        <v>1361</v>
      </c>
      <c r="C43" s="155" t="s">
        <v>1433</v>
      </c>
      <c r="D43" s="164"/>
      <c r="E43" s="34"/>
      <c r="F43" s="38"/>
      <c r="G43" s="165"/>
      <c r="H43" s="608"/>
      <c r="I43" s="30"/>
      <c r="J43" s="30"/>
      <c r="K43" s="30"/>
      <c r="L43" s="36"/>
    </row>
    <row r="44" spans="1:12">
      <c r="A44" s="688" t="s">
        <v>39</v>
      </c>
      <c r="B44" s="135" t="s">
        <v>1362</v>
      </c>
      <c r="C44" s="192" t="s">
        <v>1434</v>
      </c>
      <c r="D44" s="164"/>
      <c r="E44" s="39"/>
      <c r="F44" s="39"/>
      <c r="G44" s="173"/>
      <c r="H44" s="609"/>
      <c r="I44" s="30"/>
      <c r="J44" s="30"/>
      <c r="K44" s="30"/>
      <c r="L44" s="36"/>
    </row>
    <row r="45" spans="1:12">
      <c r="A45" s="688" t="s">
        <v>40</v>
      </c>
      <c r="B45" s="135" t="s">
        <v>1363</v>
      </c>
      <c r="C45" s="151" t="s">
        <v>329</v>
      </c>
      <c r="D45" s="172"/>
      <c r="E45" s="37"/>
      <c r="F45" s="37"/>
      <c r="G45" s="171"/>
      <c r="H45" s="172"/>
      <c r="I45" s="30"/>
      <c r="J45" s="30"/>
      <c r="K45" s="30"/>
      <c r="L45" s="36"/>
    </row>
    <row r="46" spans="1:12">
      <c r="A46" s="688" t="s">
        <v>41</v>
      </c>
      <c r="B46" s="135" t="s">
        <v>1364</v>
      </c>
      <c r="C46" s="150" t="s">
        <v>0</v>
      </c>
      <c r="D46" s="164"/>
      <c r="E46" s="35"/>
      <c r="F46" s="35"/>
      <c r="G46" s="170"/>
      <c r="H46" s="607"/>
      <c r="I46" s="30"/>
      <c r="J46" s="30"/>
      <c r="K46" s="30"/>
      <c r="L46" s="36"/>
    </row>
    <row r="47" spans="1:12">
      <c r="A47" s="688" t="s">
        <v>42</v>
      </c>
      <c r="B47" s="135" t="s">
        <v>1365</v>
      </c>
      <c r="C47" s="151" t="s">
        <v>330</v>
      </c>
      <c r="D47" s="172"/>
      <c r="E47" s="37"/>
      <c r="F47" s="37"/>
      <c r="G47" s="171"/>
      <c r="H47" s="172"/>
      <c r="I47" s="30"/>
      <c r="J47" s="30"/>
      <c r="K47" s="30"/>
      <c r="L47" s="36"/>
    </row>
    <row r="48" spans="1:12" ht="30">
      <c r="A48" s="688" t="s">
        <v>43</v>
      </c>
      <c r="B48" s="135" t="s">
        <v>1366</v>
      </c>
      <c r="C48" s="151" t="s">
        <v>331</v>
      </c>
      <c r="D48" s="172"/>
      <c r="E48" s="37"/>
      <c r="F48" s="37"/>
      <c r="G48" s="171"/>
      <c r="H48" s="172"/>
      <c r="I48" s="30"/>
      <c r="J48" s="30"/>
      <c r="K48" s="30"/>
      <c r="L48" s="36"/>
    </row>
    <row r="49" spans="1:13" ht="30">
      <c r="A49" s="688" t="s">
        <v>44</v>
      </c>
      <c r="B49" s="135" t="s">
        <v>1367</v>
      </c>
      <c r="C49" s="151" t="s">
        <v>1435</v>
      </c>
      <c r="D49" s="172"/>
      <c r="E49" s="35"/>
      <c r="F49" s="35"/>
      <c r="G49" s="170"/>
      <c r="H49" s="607"/>
      <c r="I49" s="30"/>
      <c r="J49" s="30"/>
      <c r="K49" s="30"/>
      <c r="L49" s="36"/>
    </row>
    <row r="50" spans="1:13">
      <c r="A50" s="688" t="s">
        <v>45</v>
      </c>
      <c r="B50" s="135" t="s">
        <v>1368</v>
      </c>
      <c r="C50" s="152" t="s">
        <v>733</v>
      </c>
      <c r="D50" s="174"/>
      <c r="E50" s="35"/>
      <c r="F50" s="35"/>
      <c r="G50" s="170"/>
      <c r="H50" s="607"/>
      <c r="I50" s="30"/>
      <c r="J50" s="30"/>
      <c r="K50" s="30"/>
      <c r="L50" s="36"/>
    </row>
    <row r="51" spans="1:13" ht="30">
      <c r="A51" s="688" t="s">
        <v>46</v>
      </c>
      <c r="B51" s="135" t="s">
        <v>1369</v>
      </c>
      <c r="C51" s="151" t="s">
        <v>332</v>
      </c>
      <c r="D51" s="172"/>
      <c r="E51" s="37"/>
      <c r="F51" s="37"/>
      <c r="G51" s="171"/>
      <c r="H51" s="172"/>
      <c r="I51" s="37"/>
      <c r="J51" s="37"/>
      <c r="K51" s="30"/>
      <c r="L51" s="36"/>
    </row>
    <row r="52" spans="1:13">
      <c r="A52" s="688" t="s">
        <v>59</v>
      </c>
      <c r="B52" s="135" t="s">
        <v>1370</v>
      </c>
      <c r="C52" s="150" t="s">
        <v>1436</v>
      </c>
      <c r="D52" s="164"/>
      <c r="E52" s="37"/>
      <c r="F52" s="37"/>
      <c r="G52" s="171"/>
      <c r="H52" s="172"/>
      <c r="I52" s="37"/>
      <c r="J52" s="37"/>
      <c r="K52" s="30"/>
      <c r="L52" s="36"/>
    </row>
    <row r="53" spans="1:13" s="739" customFormat="1" ht="30">
      <c r="A53" s="728" t="s">
        <v>60</v>
      </c>
      <c r="B53" s="729" t="s">
        <v>1437</v>
      </c>
      <c r="C53" s="730" t="s">
        <v>1734</v>
      </c>
      <c r="D53" s="731"/>
      <c r="E53" s="732"/>
      <c r="F53" s="733"/>
      <c r="G53" s="734"/>
      <c r="H53" s="735"/>
      <c r="I53" s="732"/>
      <c r="J53" s="736"/>
      <c r="K53" s="736"/>
      <c r="L53" s="737"/>
      <c r="M53" s="738"/>
    </row>
    <row r="54" spans="1:13">
      <c r="A54" s="688" t="s">
        <v>61</v>
      </c>
      <c r="B54" s="135" t="s">
        <v>1936</v>
      </c>
      <c r="C54" s="152" t="s">
        <v>1337</v>
      </c>
      <c r="D54" s="174"/>
      <c r="E54" s="37"/>
      <c r="F54" s="37"/>
      <c r="G54" s="171"/>
      <c r="H54" s="172"/>
      <c r="I54" s="37"/>
      <c r="J54" s="37"/>
      <c r="K54" s="30"/>
      <c r="L54" s="36"/>
    </row>
    <row r="55" spans="1:13">
      <c r="A55" s="688" t="s">
        <v>62</v>
      </c>
      <c r="B55" s="135" t="s">
        <v>1937</v>
      </c>
      <c r="C55" s="152" t="s">
        <v>1438</v>
      </c>
      <c r="D55" s="174"/>
      <c r="E55" s="37"/>
      <c r="F55" s="37"/>
      <c r="G55" s="171"/>
      <c r="H55" s="172"/>
      <c r="I55" s="37"/>
      <c r="J55" s="37"/>
      <c r="K55" s="30"/>
      <c r="L55" s="36"/>
    </row>
    <row r="56" spans="1:13">
      <c r="A56" s="688" t="s">
        <v>63</v>
      </c>
      <c r="B56" s="135" t="s">
        <v>1938</v>
      </c>
      <c r="C56" s="151" t="s">
        <v>1439</v>
      </c>
      <c r="D56" s="172"/>
      <c r="E56" s="37"/>
      <c r="F56" s="37"/>
      <c r="G56" s="171"/>
      <c r="H56" s="172"/>
      <c r="I56" s="37"/>
      <c r="J56" s="37"/>
      <c r="K56" s="30"/>
      <c r="L56" s="36"/>
    </row>
    <row r="57" spans="1:13">
      <c r="A57" s="688" t="s">
        <v>64</v>
      </c>
      <c r="B57" s="135" t="s">
        <v>1935</v>
      </c>
      <c r="C57" s="151" t="s">
        <v>1440</v>
      </c>
      <c r="D57" s="172"/>
      <c r="E57" s="37"/>
      <c r="F57" s="37"/>
      <c r="G57" s="171"/>
      <c r="H57" s="172"/>
      <c r="I57" s="37"/>
      <c r="J57" s="37"/>
      <c r="K57" s="30"/>
      <c r="L57" s="36"/>
    </row>
    <row r="58" spans="1:13" ht="30">
      <c r="A58" s="688" t="s">
        <v>65</v>
      </c>
      <c r="B58" s="135" t="s">
        <v>1371</v>
      </c>
      <c r="C58" s="151" t="s">
        <v>1441</v>
      </c>
      <c r="D58" s="172"/>
      <c r="E58" s="37"/>
      <c r="F58" s="37"/>
      <c r="G58" s="171"/>
      <c r="H58" s="172"/>
      <c r="I58" s="37"/>
      <c r="J58" s="37"/>
      <c r="K58" s="30"/>
      <c r="L58" s="36"/>
    </row>
    <row r="59" spans="1:13">
      <c r="A59" s="688" t="s">
        <v>66</v>
      </c>
      <c r="B59" s="135" t="s">
        <v>1442</v>
      </c>
      <c r="C59" s="151" t="s">
        <v>1443</v>
      </c>
      <c r="D59" s="172"/>
      <c r="E59" s="37"/>
      <c r="F59" s="37"/>
      <c r="G59" s="171"/>
      <c r="H59" s="172"/>
      <c r="I59" s="37"/>
      <c r="J59" s="37"/>
      <c r="K59" s="30"/>
      <c r="L59" s="36"/>
    </row>
    <row r="60" spans="1:13">
      <c r="A60" s="688" t="s">
        <v>67</v>
      </c>
      <c r="B60" s="135" t="s">
        <v>1444</v>
      </c>
      <c r="C60" s="151" t="s">
        <v>1445</v>
      </c>
      <c r="D60" s="172"/>
      <c r="E60" s="37"/>
      <c r="F60" s="37"/>
      <c r="G60" s="171"/>
      <c r="H60" s="172"/>
      <c r="I60" s="37"/>
      <c r="J60" s="37"/>
      <c r="K60" s="30"/>
      <c r="L60" s="36"/>
    </row>
    <row r="61" spans="1:13" s="147" customFormat="1">
      <c r="A61" s="688" t="s">
        <v>68</v>
      </c>
      <c r="B61" s="139" t="s">
        <v>1446</v>
      </c>
      <c r="C61" s="143" t="s">
        <v>1687</v>
      </c>
      <c r="D61" s="178"/>
      <c r="E61" s="338"/>
      <c r="F61" s="29"/>
      <c r="G61" s="167"/>
      <c r="H61" s="604"/>
      <c r="I61" s="338"/>
      <c r="J61" s="179"/>
      <c r="K61" s="139"/>
      <c r="L61" s="180"/>
    </row>
    <row r="62" spans="1:13">
      <c r="A62" s="688" t="s">
        <v>70</v>
      </c>
      <c r="B62" s="135" t="s">
        <v>1705</v>
      </c>
      <c r="C62" s="151" t="s">
        <v>1447</v>
      </c>
      <c r="D62" s="172"/>
      <c r="E62" s="37"/>
      <c r="F62" s="37"/>
      <c r="G62" s="171"/>
      <c r="H62" s="172"/>
      <c r="I62" s="37"/>
      <c r="J62" s="37"/>
      <c r="K62" s="30"/>
      <c r="L62" s="36"/>
    </row>
    <row r="63" spans="1:13">
      <c r="A63" s="688" t="s">
        <v>210</v>
      </c>
      <c r="B63" s="135" t="s">
        <v>1372</v>
      </c>
      <c r="C63" s="152" t="s">
        <v>1448</v>
      </c>
      <c r="D63" s="174"/>
      <c r="E63" s="30"/>
      <c r="F63" s="30"/>
      <c r="G63" s="171"/>
      <c r="H63" s="172"/>
      <c r="I63" s="37"/>
      <c r="J63" s="37"/>
      <c r="K63" s="30"/>
      <c r="L63" s="36"/>
    </row>
    <row r="64" spans="1:13">
      <c r="A64" s="688" t="s">
        <v>211</v>
      </c>
      <c r="B64" s="135" t="s">
        <v>1373</v>
      </c>
      <c r="C64" s="150" t="s">
        <v>345</v>
      </c>
      <c r="D64" s="164"/>
      <c r="E64" s="35"/>
      <c r="F64" s="35"/>
      <c r="G64" s="170"/>
      <c r="H64" s="607"/>
      <c r="I64" s="30"/>
      <c r="J64" s="30"/>
      <c r="K64" s="30"/>
      <c r="L64" s="36"/>
    </row>
    <row r="65" spans="1:12">
      <c r="A65" s="688" t="s">
        <v>214</v>
      </c>
      <c r="B65" s="135" t="s">
        <v>1374</v>
      </c>
      <c r="C65" s="152" t="s">
        <v>1449</v>
      </c>
      <c r="D65" s="174"/>
      <c r="E65" s="35"/>
      <c r="F65" s="35"/>
      <c r="G65" s="170"/>
      <c r="H65" s="607"/>
      <c r="I65" s="30"/>
      <c r="J65" s="30"/>
      <c r="K65" s="30"/>
      <c r="L65" s="36"/>
    </row>
    <row r="66" spans="1:12">
      <c r="A66" s="688" t="s">
        <v>215</v>
      </c>
      <c r="B66" s="135" t="s">
        <v>1450</v>
      </c>
      <c r="C66" s="152" t="s">
        <v>1451</v>
      </c>
      <c r="D66" s="174"/>
      <c r="E66" s="35"/>
      <c r="F66" s="35"/>
      <c r="G66" s="170"/>
      <c r="H66" s="607"/>
      <c r="I66" s="30"/>
      <c r="J66" s="30"/>
      <c r="K66" s="30"/>
      <c r="L66" s="36"/>
    </row>
    <row r="67" spans="1:12" ht="30">
      <c r="A67" s="688" t="s">
        <v>216</v>
      </c>
      <c r="B67" s="135" t="s">
        <v>1452</v>
      </c>
      <c r="C67" s="151" t="s">
        <v>1453</v>
      </c>
      <c r="D67" s="172"/>
      <c r="E67" s="35"/>
      <c r="F67" s="35"/>
      <c r="G67" s="170"/>
      <c r="H67" s="607"/>
      <c r="I67" s="30"/>
      <c r="J67" s="30"/>
      <c r="K67" s="30"/>
      <c r="L67" s="36"/>
    </row>
    <row r="68" spans="1:12" ht="45">
      <c r="A68" s="688" t="s">
        <v>217</v>
      </c>
      <c r="B68" s="135" t="s">
        <v>1454</v>
      </c>
      <c r="C68" s="151" t="s">
        <v>1455</v>
      </c>
      <c r="D68" s="172"/>
      <c r="E68" s="35"/>
      <c r="F68" s="35"/>
      <c r="G68" s="170"/>
      <c r="H68" s="607"/>
      <c r="I68" s="30"/>
      <c r="J68" s="30"/>
      <c r="K68" s="30"/>
      <c r="L68" s="36"/>
    </row>
    <row r="69" spans="1:12">
      <c r="A69" s="688" t="s">
        <v>218</v>
      </c>
      <c r="B69" s="135" t="s">
        <v>1456</v>
      </c>
      <c r="C69" s="151" t="s">
        <v>1457</v>
      </c>
      <c r="D69" s="172"/>
      <c r="E69" s="35"/>
      <c r="F69" s="35"/>
      <c r="G69" s="170"/>
      <c r="H69" s="607"/>
      <c r="I69" s="30"/>
      <c r="J69" s="30"/>
      <c r="K69" s="30"/>
      <c r="L69" s="36"/>
    </row>
    <row r="70" spans="1:12">
      <c r="A70" s="688" t="s">
        <v>219</v>
      </c>
      <c r="B70" s="135" t="s">
        <v>1458</v>
      </c>
      <c r="C70" s="152" t="s">
        <v>1447</v>
      </c>
      <c r="D70" s="174"/>
      <c r="E70" s="35"/>
      <c r="F70" s="35"/>
      <c r="G70" s="170"/>
      <c r="H70" s="607"/>
      <c r="I70" s="30"/>
      <c r="J70" s="30"/>
      <c r="K70" s="30"/>
      <c r="L70" s="36"/>
    </row>
    <row r="71" spans="1:12">
      <c r="A71" s="688" t="s">
        <v>340</v>
      </c>
      <c r="B71" s="135" t="s">
        <v>1375</v>
      </c>
      <c r="C71" s="192" t="s">
        <v>1459</v>
      </c>
      <c r="D71" s="164"/>
      <c r="E71" s="39"/>
      <c r="F71" s="39"/>
      <c r="G71" s="173"/>
      <c r="H71" s="609"/>
      <c r="I71" s="30"/>
      <c r="J71" s="30"/>
      <c r="K71" s="30"/>
      <c r="L71" s="36"/>
    </row>
    <row r="72" spans="1:12">
      <c r="A72" s="688" t="s">
        <v>341</v>
      </c>
      <c r="B72" s="135" t="s">
        <v>1376</v>
      </c>
      <c r="C72" s="151" t="s">
        <v>346</v>
      </c>
      <c r="D72" s="172"/>
      <c r="E72" s="37"/>
      <c r="F72" s="37"/>
      <c r="G72" s="171"/>
      <c r="H72" s="172"/>
      <c r="I72" s="30"/>
      <c r="J72" s="30"/>
      <c r="K72" s="30"/>
      <c r="L72" s="36"/>
    </row>
    <row r="73" spans="1:12">
      <c r="A73" s="688" t="s">
        <v>342</v>
      </c>
      <c r="B73" s="135" t="s">
        <v>1377</v>
      </c>
      <c r="C73" s="151" t="s">
        <v>347</v>
      </c>
      <c r="D73" s="172"/>
      <c r="E73" s="37"/>
      <c r="F73" s="37"/>
      <c r="G73" s="171"/>
      <c r="H73" s="172"/>
      <c r="I73" s="37"/>
      <c r="J73" s="37"/>
      <c r="K73" s="37"/>
      <c r="L73" s="36"/>
    </row>
    <row r="74" spans="1:12">
      <c r="A74" s="688" t="s">
        <v>343</v>
      </c>
      <c r="B74" s="135" t="s">
        <v>1378</v>
      </c>
      <c r="C74" s="150" t="s">
        <v>1436</v>
      </c>
      <c r="D74" s="164"/>
      <c r="E74" s="35"/>
      <c r="F74" s="37"/>
      <c r="G74" s="171"/>
      <c r="H74" s="172"/>
      <c r="I74" s="37"/>
      <c r="J74" s="37"/>
      <c r="K74" s="37"/>
      <c r="L74" s="36"/>
    </row>
    <row r="75" spans="1:12">
      <c r="A75" s="688" t="s">
        <v>344</v>
      </c>
      <c r="B75" s="135" t="s">
        <v>1460</v>
      </c>
      <c r="C75" s="152" t="s">
        <v>1337</v>
      </c>
      <c r="D75" s="174"/>
      <c r="E75" s="35"/>
      <c r="F75" s="37"/>
      <c r="G75" s="171"/>
      <c r="H75" s="172"/>
      <c r="I75" s="37"/>
      <c r="J75" s="37"/>
      <c r="K75" s="37"/>
      <c r="L75" s="36"/>
    </row>
    <row r="76" spans="1:12">
      <c r="A76" s="688" t="s">
        <v>495</v>
      </c>
      <c r="B76" s="135" t="s">
        <v>1461</v>
      </c>
      <c r="C76" s="152" t="s">
        <v>1438</v>
      </c>
      <c r="D76" s="174"/>
      <c r="E76" s="35"/>
      <c r="F76" s="37"/>
      <c r="G76" s="171"/>
      <c r="H76" s="172"/>
      <c r="I76" s="37"/>
      <c r="J76" s="37"/>
      <c r="K76" s="37"/>
      <c r="L76" s="36"/>
    </row>
    <row r="77" spans="1:12">
      <c r="A77" s="688" t="s">
        <v>496</v>
      </c>
      <c r="B77" s="135" t="s">
        <v>1462</v>
      </c>
      <c r="C77" s="151" t="s">
        <v>1439</v>
      </c>
      <c r="D77" s="172"/>
      <c r="E77" s="35"/>
      <c r="F77" s="37"/>
      <c r="G77" s="171"/>
      <c r="H77" s="172"/>
      <c r="I77" s="37"/>
      <c r="J77" s="37"/>
      <c r="K77" s="37"/>
      <c r="L77" s="36"/>
    </row>
    <row r="78" spans="1:12">
      <c r="A78" s="688" t="s">
        <v>497</v>
      </c>
      <c r="B78" s="135" t="s">
        <v>1463</v>
      </c>
      <c r="C78" s="151" t="s">
        <v>1440</v>
      </c>
      <c r="D78" s="172"/>
      <c r="E78" s="35"/>
      <c r="F78" s="37"/>
      <c r="G78" s="171"/>
      <c r="H78" s="172"/>
      <c r="I78" s="37"/>
      <c r="J78" s="37"/>
      <c r="K78" s="37"/>
      <c r="L78" s="36"/>
    </row>
    <row r="79" spans="1:12" ht="30">
      <c r="A79" s="688" t="s">
        <v>498</v>
      </c>
      <c r="B79" s="135" t="s">
        <v>1379</v>
      </c>
      <c r="C79" s="151" t="s">
        <v>1441</v>
      </c>
      <c r="D79" s="172"/>
      <c r="E79" s="35"/>
      <c r="F79" s="37"/>
      <c r="G79" s="171"/>
      <c r="H79" s="172"/>
      <c r="I79" s="37"/>
      <c r="J79" s="37"/>
      <c r="K79" s="37"/>
      <c r="L79" s="36"/>
    </row>
    <row r="80" spans="1:12">
      <c r="A80" s="688" t="s">
        <v>499</v>
      </c>
      <c r="B80" s="135" t="s">
        <v>1464</v>
      </c>
      <c r="C80" s="151" t="s">
        <v>1443</v>
      </c>
      <c r="D80" s="172"/>
      <c r="E80" s="35"/>
      <c r="F80" s="37"/>
      <c r="G80" s="171"/>
      <c r="H80" s="172"/>
      <c r="I80" s="37"/>
      <c r="J80" s="37"/>
      <c r="K80" s="37"/>
      <c r="L80" s="36"/>
    </row>
    <row r="81" spans="1:12">
      <c r="A81" s="688" t="s">
        <v>500</v>
      </c>
      <c r="B81" s="135" t="s">
        <v>1465</v>
      </c>
      <c r="C81" s="151" t="s">
        <v>1445</v>
      </c>
      <c r="D81" s="172"/>
      <c r="E81" s="35"/>
      <c r="F81" s="37"/>
      <c r="G81" s="171"/>
      <c r="H81" s="172"/>
      <c r="I81" s="37"/>
      <c r="J81" s="37"/>
      <c r="K81" s="37"/>
      <c r="L81" s="36"/>
    </row>
    <row r="82" spans="1:12">
      <c r="A82" s="688" t="s">
        <v>501</v>
      </c>
      <c r="B82" s="135" t="s">
        <v>1466</v>
      </c>
      <c r="C82" s="151" t="s">
        <v>1447</v>
      </c>
      <c r="D82" s="172"/>
      <c r="E82" s="35"/>
      <c r="F82" s="37"/>
      <c r="G82" s="171"/>
      <c r="H82" s="172"/>
      <c r="I82" s="37"/>
      <c r="J82" s="37"/>
      <c r="K82" s="37"/>
      <c r="L82" s="36"/>
    </row>
    <row r="83" spans="1:12">
      <c r="A83" s="688" t="s">
        <v>502</v>
      </c>
      <c r="B83" s="135" t="s">
        <v>1380</v>
      </c>
      <c r="C83" s="152" t="s">
        <v>1467</v>
      </c>
      <c r="D83" s="174"/>
      <c r="E83" s="35"/>
      <c r="F83" s="37"/>
      <c r="G83" s="171"/>
      <c r="H83" s="172"/>
      <c r="I83" s="37"/>
      <c r="J83" s="37"/>
      <c r="K83" s="37"/>
      <c r="L83" s="36"/>
    </row>
    <row r="84" spans="1:12" ht="30">
      <c r="A84" s="688" t="s">
        <v>503</v>
      </c>
      <c r="B84" s="136" t="s">
        <v>1381</v>
      </c>
      <c r="C84" s="151" t="s">
        <v>348</v>
      </c>
      <c r="D84" s="172"/>
      <c r="E84" s="35"/>
      <c r="F84" s="37"/>
      <c r="G84" s="171"/>
      <c r="H84" s="172"/>
      <c r="I84" s="37"/>
      <c r="J84" s="37"/>
      <c r="K84" s="37"/>
      <c r="L84" s="40"/>
    </row>
    <row r="85" spans="1:12">
      <c r="A85" s="688" t="s">
        <v>504</v>
      </c>
      <c r="B85" s="135" t="s">
        <v>1382</v>
      </c>
      <c r="C85" s="151" t="s">
        <v>349</v>
      </c>
      <c r="D85" s="172"/>
      <c r="E85" s="35"/>
      <c r="F85" s="37"/>
      <c r="G85" s="171"/>
      <c r="H85" s="172"/>
      <c r="I85" s="37"/>
      <c r="J85" s="37"/>
      <c r="K85" s="37"/>
      <c r="L85" s="36"/>
    </row>
    <row r="86" spans="1:12" s="41" customFormat="1" ht="30">
      <c r="A86" s="688" t="s">
        <v>505</v>
      </c>
      <c r="B86" s="135" t="s">
        <v>1383</v>
      </c>
      <c r="C86" s="151" t="s">
        <v>1468</v>
      </c>
      <c r="D86" s="172"/>
      <c r="E86" s="35"/>
      <c r="F86" s="37"/>
      <c r="G86" s="171"/>
      <c r="H86" s="172"/>
      <c r="I86" s="30"/>
      <c r="J86" s="30"/>
      <c r="K86" s="30"/>
      <c r="L86" s="36"/>
    </row>
    <row r="87" spans="1:12" s="41" customFormat="1">
      <c r="A87" s="688" t="s">
        <v>506</v>
      </c>
      <c r="B87" s="135" t="s">
        <v>1469</v>
      </c>
      <c r="C87" s="151" t="s">
        <v>1470</v>
      </c>
      <c r="D87" s="172"/>
      <c r="E87" s="35"/>
      <c r="F87" s="37"/>
      <c r="G87" s="171"/>
      <c r="H87" s="172"/>
      <c r="I87" s="30"/>
      <c r="J87" s="30"/>
      <c r="K87" s="30"/>
      <c r="L87" s="36"/>
    </row>
    <row r="88" spans="1:12" s="41" customFormat="1" ht="30">
      <c r="A88" s="688" t="s">
        <v>507</v>
      </c>
      <c r="B88" s="135" t="s">
        <v>1471</v>
      </c>
      <c r="C88" s="151" t="s">
        <v>1472</v>
      </c>
      <c r="D88" s="172"/>
      <c r="E88" s="35"/>
      <c r="F88" s="37"/>
      <c r="G88" s="171"/>
      <c r="H88" s="172"/>
      <c r="I88" s="30"/>
      <c r="J88" s="30"/>
      <c r="K88" s="30"/>
      <c r="L88" s="36"/>
    </row>
    <row r="89" spans="1:12" s="41" customFormat="1" ht="45">
      <c r="A89" s="688" t="s">
        <v>508</v>
      </c>
      <c r="B89" s="135" t="s">
        <v>1473</v>
      </c>
      <c r="C89" s="151" t="s">
        <v>1474</v>
      </c>
      <c r="D89" s="172"/>
      <c r="E89" s="35"/>
      <c r="F89" s="37"/>
      <c r="G89" s="171"/>
      <c r="H89" s="172"/>
      <c r="I89" s="30"/>
      <c r="J89" s="30"/>
      <c r="K89" s="30"/>
      <c r="L89" s="36"/>
    </row>
    <row r="90" spans="1:12" s="41" customFormat="1">
      <c r="A90" s="688" t="s">
        <v>510</v>
      </c>
      <c r="B90" s="135" t="s">
        <v>1475</v>
      </c>
      <c r="C90" s="151" t="s">
        <v>1457</v>
      </c>
      <c r="D90" s="172"/>
      <c r="E90" s="35"/>
      <c r="F90" s="37"/>
      <c r="G90" s="171"/>
      <c r="H90" s="172"/>
      <c r="I90" s="30"/>
      <c r="J90" s="30"/>
      <c r="K90" s="30"/>
      <c r="L90" s="36"/>
    </row>
    <row r="91" spans="1:12" s="41" customFormat="1">
      <c r="A91" s="688" t="s">
        <v>518</v>
      </c>
      <c r="B91" s="135" t="s">
        <v>1476</v>
      </c>
      <c r="C91" s="152" t="s">
        <v>1447</v>
      </c>
      <c r="D91" s="174"/>
      <c r="E91" s="35"/>
      <c r="F91" s="37"/>
      <c r="G91" s="171"/>
      <c r="H91" s="172"/>
      <c r="I91" s="30"/>
      <c r="J91" s="30"/>
      <c r="K91" s="30"/>
      <c r="L91" s="36"/>
    </row>
    <row r="92" spans="1:12">
      <c r="A92" s="688" t="s">
        <v>734</v>
      </c>
      <c r="B92" s="135" t="s">
        <v>1384</v>
      </c>
      <c r="C92" s="150" t="s">
        <v>1477</v>
      </c>
      <c r="D92" s="164"/>
      <c r="E92" s="35"/>
      <c r="F92" s="38"/>
      <c r="G92" s="165"/>
      <c r="H92" s="608"/>
      <c r="I92" s="30"/>
      <c r="J92" s="30"/>
      <c r="K92" s="30"/>
      <c r="L92" s="36"/>
    </row>
    <row r="93" spans="1:12">
      <c r="A93" s="688" t="s">
        <v>735</v>
      </c>
      <c r="B93" s="135" t="s">
        <v>1385</v>
      </c>
      <c r="C93" s="150" t="s">
        <v>1478</v>
      </c>
      <c r="D93" s="164"/>
      <c r="E93" s="35"/>
      <c r="F93" s="38"/>
      <c r="G93" s="165"/>
      <c r="H93" s="608"/>
      <c r="I93" s="30"/>
      <c r="J93" s="30"/>
      <c r="K93" s="30"/>
      <c r="L93" s="36"/>
    </row>
    <row r="94" spans="1:12">
      <c r="A94" s="688" t="s">
        <v>1480</v>
      </c>
      <c r="B94" s="135" t="s">
        <v>1386</v>
      </c>
      <c r="C94" s="150" t="s">
        <v>1387</v>
      </c>
      <c r="D94" s="164"/>
      <c r="E94" s="35"/>
      <c r="F94" s="39"/>
      <c r="G94" s="173"/>
      <c r="H94" s="609"/>
      <c r="I94" s="30"/>
      <c r="J94" s="30"/>
      <c r="K94" s="30"/>
      <c r="L94" s="36"/>
    </row>
    <row r="95" spans="1:12">
      <c r="A95" s="688" t="s">
        <v>1481</v>
      </c>
      <c r="B95" s="135" t="s">
        <v>1388</v>
      </c>
      <c r="C95" s="150" t="s">
        <v>1389</v>
      </c>
      <c r="D95" s="164"/>
      <c r="E95" s="35"/>
      <c r="F95" s="39"/>
      <c r="G95" s="173"/>
      <c r="H95" s="609"/>
      <c r="I95" s="30"/>
      <c r="J95" s="30"/>
      <c r="K95" s="30"/>
      <c r="L95" s="36"/>
    </row>
    <row r="96" spans="1:12">
      <c r="A96" s="688" t="s">
        <v>1483</v>
      </c>
      <c r="B96" s="135" t="s">
        <v>1390</v>
      </c>
      <c r="C96" s="150" t="s">
        <v>1479</v>
      </c>
      <c r="D96" s="164"/>
      <c r="E96" s="35"/>
      <c r="F96" s="38"/>
      <c r="G96" s="165"/>
      <c r="H96" s="608"/>
      <c r="I96" s="30"/>
      <c r="J96" s="30"/>
      <c r="K96" s="30"/>
      <c r="L96" s="36"/>
    </row>
    <row r="97" spans="1:13" ht="30">
      <c r="A97" s="688" t="s">
        <v>1706</v>
      </c>
      <c r="B97" s="135" t="s">
        <v>1392</v>
      </c>
      <c r="C97" s="150" t="s">
        <v>1391</v>
      </c>
      <c r="D97" s="186"/>
      <c r="E97" s="42"/>
      <c r="F97" s="42"/>
      <c r="G97" s="175"/>
      <c r="H97" s="610"/>
      <c r="I97" s="43"/>
      <c r="J97" s="43"/>
      <c r="K97" s="30"/>
      <c r="L97" s="36"/>
    </row>
    <row r="98" spans="1:13">
      <c r="A98" s="688" t="s">
        <v>1707</v>
      </c>
      <c r="B98" s="135" t="s">
        <v>1393</v>
      </c>
      <c r="C98" s="150" t="s">
        <v>1482</v>
      </c>
      <c r="D98" s="186"/>
      <c r="E98" s="44"/>
      <c r="F98" s="44"/>
      <c r="G98" s="165"/>
      <c r="H98" s="611"/>
      <c r="I98" s="43"/>
      <c r="J98" s="43"/>
      <c r="K98" s="30"/>
      <c r="L98" s="36"/>
    </row>
    <row r="99" spans="1:13" ht="30">
      <c r="A99" s="688" t="s">
        <v>1708</v>
      </c>
      <c r="B99" s="135" t="s">
        <v>1484</v>
      </c>
      <c r="C99" s="149" t="s">
        <v>333</v>
      </c>
      <c r="D99" s="187"/>
      <c r="E99" s="42"/>
      <c r="F99" s="42"/>
      <c r="G99" s="175"/>
      <c r="H99" s="610"/>
      <c r="I99" s="43"/>
      <c r="J99" s="43"/>
      <c r="K99" s="30"/>
      <c r="L99" s="36"/>
    </row>
    <row r="100" spans="1:13" ht="15.75">
      <c r="A100" s="688" t="s">
        <v>1709</v>
      </c>
      <c r="B100" s="135" t="s">
        <v>1485</v>
      </c>
      <c r="C100" s="149" t="s">
        <v>334</v>
      </c>
      <c r="D100" s="187"/>
      <c r="E100" s="42"/>
      <c r="F100" s="42"/>
      <c r="G100" s="175"/>
      <c r="H100" s="610"/>
      <c r="I100" s="43"/>
      <c r="J100" s="43"/>
      <c r="K100" s="30"/>
      <c r="L100" s="36"/>
    </row>
    <row r="101" spans="1:13" ht="15.75">
      <c r="A101" s="688" t="s">
        <v>1710</v>
      </c>
      <c r="B101" s="135" t="s">
        <v>1486</v>
      </c>
      <c r="C101" s="149" t="s">
        <v>1</v>
      </c>
      <c r="D101" s="187"/>
      <c r="E101" s="42"/>
      <c r="F101" s="42"/>
      <c r="G101" s="175"/>
      <c r="H101" s="610"/>
      <c r="I101" s="43"/>
      <c r="J101" s="43"/>
      <c r="K101" s="30"/>
      <c r="L101" s="45"/>
    </row>
    <row r="102" spans="1:13" ht="15.75" thickBot="1">
      <c r="A102" s="688" t="s">
        <v>1711</v>
      </c>
      <c r="B102" s="137" t="s">
        <v>1487</v>
      </c>
      <c r="C102" s="153" t="s">
        <v>1488</v>
      </c>
      <c r="D102" s="188"/>
      <c r="E102" s="176"/>
      <c r="F102" s="176"/>
      <c r="G102" s="177"/>
      <c r="H102" s="612"/>
      <c r="I102" s="613"/>
      <c r="J102" s="613"/>
      <c r="K102" s="297"/>
      <c r="L102" s="299"/>
    </row>
    <row r="103" spans="1:13" s="47" customFormat="1">
      <c r="A103" s="688" t="s">
        <v>1712</v>
      </c>
      <c r="B103" s="138" t="s">
        <v>1489</v>
      </c>
      <c r="C103" s="154" t="s">
        <v>1490</v>
      </c>
      <c r="D103" s="614"/>
      <c r="E103" s="615"/>
      <c r="F103" s="615"/>
      <c r="G103" s="615"/>
      <c r="H103" s="615"/>
      <c r="I103" s="615"/>
      <c r="J103" s="615"/>
      <c r="K103" s="616"/>
      <c r="L103" s="46"/>
      <c r="M103" s="2"/>
    </row>
    <row r="104" spans="1:13" s="47" customFormat="1">
      <c r="A104" s="688" t="s">
        <v>1713</v>
      </c>
      <c r="B104" s="139" t="s">
        <v>1491</v>
      </c>
      <c r="C104" s="155" t="s">
        <v>1492</v>
      </c>
      <c r="D104" s="617"/>
      <c r="E104" s="35"/>
      <c r="F104" s="35"/>
      <c r="G104" s="35"/>
      <c r="H104" s="35"/>
      <c r="I104" s="33"/>
      <c r="J104" s="33"/>
      <c r="K104" s="33"/>
      <c r="L104" s="48"/>
      <c r="M104" s="2"/>
    </row>
    <row r="105" spans="1:13" s="47" customFormat="1">
      <c r="A105" s="688" t="s">
        <v>1714</v>
      </c>
      <c r="B105" s="139" t="s">
        <v>1493</v>
      </c>
      <c r="C105" s="156" t="s">
        <v>721</v>
      </c>
      <c r="D105" s="618"/>
      <c r="E105" s="35"/>
      <c r="F105" s="35"/>
      <c r="G105" s="35"/>
      <c r="H105" s="35"/>
      <c r="I105" s="33"/>
      <c r="J105" s="33"/>
      <c r="K105" s="33"/>
      <c r="L105" s="48"/>
      <c r="M105" s="2"/>
    </row>
    <row r="106" spans="1:13" s="47" customFormat="1">
      <c r="A106" s="688" t="s">
        <v>1715</v>
      </c>
      <c r="B106" s="139" t="s">
        <v>1494</v>
      </c>
      <c r="C106" s="156" t="s">
        <v>350</v>
      </c>
      <c r="D106" s="618"/>
      <c r="E106" s="35"/>
      <c r="F106" s="35"/>
      <c r="G106" s="35"/>
      <c r="H106" s="35"/>
      <c r="I106" s="33"/>
      <c r="J106" s="33"/>
      <c r="K106" s="33"/>
      <c r="L106" s="48"/>
      <c r="M106" s="2"/>
    </row>
    <row r="107" spans="1:13" s="47" customFormat="1">
      <c r="A107" s="688" t="s">
        <v>1716</v>
      </c>
      <c r="B107" s="139" t="s">
        <v>1495</v>
      </c>
      <c r="C107" s="156" t="s">
        <v>722</v>
      </c>
      <c r="D107" s="618"/>
      <c r="E107" s="35"/>
      <c r="F107" s="35"/>
      <c r="G107" s="35"/>
      <c r="H107" s="35"/>
      <c r="I107" s="33"/>
      <c r="J107" s="33"/>
      <c r="K107" s="33"/>
      <c r="L107" s="48"/>
      <c r="M107" s="2"/>
    </row>
    <row r="108" spans="1:13" s="47" customFormat="1">
      <c r="A108" s="688" t="s">
        <v>1925</v>
      </c>
      <c r="B108" s="139" t="s">
        <v>1496</v>
      </c>
      <c r="C108" s="155" t="s">
        <v>1497</v>
      </c>
      <c r="D108" s="617"/>
      <c r="E108" s="35"/>
      <c r="F108" s="35"/>
      <c r="G108" s="35"/>
      <c r="H108" s="35"/>
      <c r="I108" s="33"/>
      <c r="J108" s="33"/>
      <c r="K108" s="33"/>
      <c r="L108" s="48"/>
      <c r="M108" s="2"/>
    </row>
    <row r="109" spans="1:13" s="47" customFormat="1" ht="33" customHeight="1" thickBot="1">
      <c r="A109" s="688" t="s">
        <v>1926</v>
      </c>
      <c r="B109" s="133" t="s">
        <v>1498</v>
      </c>
      <c r="C109" s="157" t="s">
        <v>1499</v>
      </c>
      <c r="D109" s="619"/>
      <c r="E109" s="620"/>
      <c r="F109" s="620"/>
      <c r="G109" s="620"/>
      <c r="H109" s="620"/>
      <c r="I109" s="49"/>
      <c r="J109" s="49"/>
      <c r="K109" s="49"/>
      <c r="L109" s="50"/>
      <c r="M109" s="2"/>
    </row>
    <row r="110" spans="1:13" s="47" customFormat="1">
      <c r="A110" s="66"/>
      <c r="B110" s="140"/>
      <c r="C110" s="52"/>
      <c r="D110" s="52"/>
      <c r="E110" s="53"/>
      <c r="F110" s="53"/>
      <c r="G110" s="53"/>
      <c r="H110" s="53"/>
      <c r="I110" s="51"/>
      <c r="J110" s="51"/>
      <c r="K110" s="51"/>
      <c r="L110" s="51"/>
      <c r="M110" s="2"/>
    </row>
    <row r="111" spans="1:13" ht="15.75" thickBot="1"/>
    <row r="112" spans="1:13" ht="15.75" thickBot="1">
      <c r="B112" s="1100" t="s">
        <v>72</v>
      </c>
      <c r="C112" s="1100"/>
      <c r="D112" s="158"/>
      <c r="E112" s="54"/>
      <c r="F112" s="54"/>
      <c r="G112" s="54"/>
      <c r="H112" s="54"/>
    </row>
    <row r="113" spans="2:8" ht="15.75" thickBot="1">
      <c r="B113" s="67"/>
      <c r="C113" s="68" t="s">
        <v>73</v>
      </c>
      <c r="D113" s="159"/>
      <c r="E113" s="55"/>
      <c r="F113" s="55"/>
      <c r="G113" s="55"/>
      <c r="H113" s="55"/>
    </row>
  </sheetData>
  <mergeCells count="11">
    <mergeCell ref="B112:C112"/>
    <mergeCell ref="A1:L1"/>
    <mergeCell ref="N1:N2"/>
    <mergeCell ref="A2:L2"/>
    <mergeCell ref="A3:L3"/>
    <mergeCell ref="L4:L5"/>
    <mergeCell ref="A4:A7"/>
    <mergeCell ref="B4:B7"/>
    <mergeCell ref="C4:C7"/>
    <mergeCell ref="H4:K4"/>
    <mergeCell ref="D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Header>&amp;LVonatkozási idő vége:&amp;CAdatszolgáltató neve:&amp;RAdatszolgáltató törzsszáma:</oddHeader>
  </headerFooter>
  <colBreaks count="1" manualBreakCount="1">
    <brk id="12" max="110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2"/>
  <sheetViews>
    <sheetView zoomScaleNormal="100" workbookViewId="0">
      <selection sqref="A1:H1"/>
    </sheetView>
  </sheetViews>
  <sheetFormatPr defaultRowHeight="15"/>
  <cols>
    <col min="1" max="1" width="8.5703125" style="2" customWidth="1"/>
    <col min="2" max="2" width="10.140625" style="3" customWidth="1"/>
    <col min="3" max="3" width="56.5703125" style="2" customWidth="1"/>
    <col min="4" max="5" width="8" style="2" customWidth="1"/>
    <col min="6" max="6" width="9.42578125" style="2" customWidth="1"/>
    <col min="7" max="7" width="5.42578125" style="2" customWidth="1"/>
    <col min="8" max="8" width="7.140625" style="126" customWidth="1"/>
    <col min="9" max="9" width="9.140625" style="2"/>
    <col min="10" max="10" width="42.5703125" style="2" customWidth="1"/>
    <col min="11" max="16384" width="9.140625" style="2"/>
  </cols>
  <sheetData>
    <row r="1" spans="1:9" ht="21">
      <c r="A1" s="1079" t="s">
        <v>1552</v>
      </c>
      <c r="B1" s="1079"/>
      <c r="C1" s="1079"/>
      <c r="D1" s="1079"/>
      <c r="E1" s="1079"/>
      <c r="F1" s="1079"/>
      <c r="G1" s="1079"/>
      <c r="H1" s="122"/>
    </row>
    <row r="2" spans="1:9" ht="18.75">
      <c r="A2" s="1080" t="s">
        <v>1854</v>
      </c>
      <c r="B2" s="1080"/>
      <c r="C2" s="1080"/>
      <c r="D2" s="1080"/>
      <c r="E2" s="1080"/>
      <c r="F2" s="1080"/>
      <c r="G2" s="1080"/>
      <c r="H2" s="122"/>
    </row>
    <row r="3" spans="1:9" ht="15.75" thickBot="1">
      <c r="A3" s="1109" t="s">
        <v>54</v>
      </c>
      <c r="B3" s="1109"/>
      <c r="C3" s="1109"/>
      <c r="D3" s="1109"/>
      <c r="E3" s="1109"/>
      <c r="F3" s="1109"/>
      <c r="G3" s="1109"/>
      <c r="H3" s="125"/>
    </row>
    <row r="4" spans="1:9" ht="30.75" thickBot="1">
      <c r="A4" s="1087" t="s">
        <v>49</v>
      </c>
      <c r="B4" s="1087" t="s">
        <v>48</v>
      </c>
      <c r="C4" s="1087" t="s">
        <v>275</v>
      </c>
      <c r="D4" s="278" t="s">
        <v>50</v>
      </c>
      <c r="E4" s="195" t="s">
        <v>74</v>
      </c>
      <c r="F4" s="195" t="s">
        <v>227</v>
      </c>
      <c r="G4" s="485" t="s">
        <v>491</v>
      </c>
    </row>
    <row r="5" spans="1:9" ht="15.75" thickBot="1">
      <c r="A5" s="1089"/>
      <c r="B5" s="1089"/>
      <c r="C5" s="1089"/>
      <c r="D5" s="278">
        <v>1</v>
      </c>
      <c r="E5" s="195">
        <v>2</v>
      </c>
      <c r="F5" s="195">
        <v>3</v>
      </c>
      <c r="G5" s="485">
        <v>4</v>
      </c>
    </row>
    <row r="6" spans="1:9" ht="15.75" thickBot="1">
      <c r="A6" s="1088"/>
      <c r="B6" s="1088"/>
      <c r="C6" s="1088"/>
      <c r="D6" s="486" t="s">
        <v>55</v>
      </c>
      <c r="E6" s="486" t="s">
        <v>56</v>
      </c>
      <c r="F6" s="486" t="s">
        <v>57</v>
      </c>
      <c r="G6" s="486" t="s">
        <v>58</v>
      </c>
    </row>
    <row r="7" spans="1:9">
      <c r="A7" s="487" t="s">
        <v>2</v>
      </c>
      <c r="B7" s="134" t="s">
        <v>475</v>
      </c>
      <c r="C7" s="488" t="s">
        <v>277</v>
      </c>
      <c r="D7" s="489"/>
      <c r="E7" s="490"/>
      <c r="F7" s="491"/>
      <c r="G7" s="621"/>
    </row>
    <row r="8" spans="1:9">
      <c r="A8" s="492" t="s">
        <v>3</v>
      </c>
      <c r="B8" s="135" t="s">
        <v>1802</v>
      </c>
      <c r="C8" s="493" t="s">
        <v>1803</v>
      </c>
      <c r="D8" s="494"/>
      <c r="E8" s="495"/>
      <c r="F8" s="496"/>
      <c r="G8" s="622"/>
    </row>
    <row r="9" spans="1:9" ht="30">
      <c r="A9" s="492" t="s">
        <v>4</v>
      </c>
      <c r="B9" s="135" t="s">
        <v>1804</v>
      </c>
      <c r="C9" s="493" t="s">
        <v>1805</v>
      </c>
      <c r="D9" s="494"/>
      <c r="E9" s="495"/>
      <c r="F9" s="496"/>
      <c r="G9" s="622"/>
    </row>
    <row r="10" spans="1:9" ht="30">
      <c r="A10" s="492" t="s">
        <v>5</v>
      </c>
      <c r="B10" s="135" t="s">
        <v>1503</v>
      </c>
      <c r="C10" s="493" t="s">
        <v>1806</v>
      </c>
      <c r="D10" s="494"/>
      <c r="E10" s="495"/>
      <c r="F10" s="496"/>
      <c r="G10" s="622"/>
    </row>
    <row r="11" spans="1:9">
      <c r="A11" s="492" t="s">
        <v>6</v>
      </c>
      <c r="B11" s="135" t="s">
        <v>1729</v>
      </c>
      <c r="C11" s="493" t="s">
        <v>1807</v>
      </c>
      <c r="D11" s="494"/>
      <c r="E11" s="495"/>
      <c r="F11" s="496"/>
      <c r="G11" s="622"/>
    </row>
    <row r="12" spans="1:9" ht="30">
      <c r="A12" s="492" t="s">
        <v>7</v>
      </c>
      <c r="B12" s="135" t="s">
        <v>1739</v>
      </c>
      <c r="C12" s="493" t="s">
        <v>279</v>
      </c>
      <c r="D12" s="494"/>
      <c r="E12" s="495"/>
      <c r="F12" s="496"/>
      <c r="G12" s="622"/>
      <c r="I12" s="128"/>
    </row>
    <row r="13" spans="1:9" ht="30">
      <c r="A13" s="492" t="s">
        <v>8</v>
      </c>
      <c r="B13" s="135" t="s">
        <v>1740</v>
      </c>
      <c r="C13" s="493" t="s">
        <v>278</v>
      </c>
      <c r="D13" s="494"/>
      <c r="E13" s="495"/>
      <c r="F13" s="496"/>
      <c r="G13" s="622"/>
      <c r="I13" s="128"/>
    </row>
    <row r="14" spans="1:9" ht="30">
      <c r="A14" s="492" t="s">
        <v>9</v>
      </c>
      <c r="B14" s="135" t="s">
        <v>1730</v>
      </c>
      <c r="C14" s="493" t="s">
        <v>1808</v>
      </c>
      <c r="D14" s="494"/>
      <c r="E14" s="495"/>
      <c r="F14" s="496"/>
      <c r="G14" s="622"/>
      <c r="I14" s="128"/>
    </row>
    <row r="15" spans="1:9">
      <c r="A15" s="492" t="s">
        <v>10</v>
      </c>
      <c r="B15" s="135" t="s">
        <v>476</v>
      </c>
      <c r="C15" s="497" t="s">
        <v>665</v>
      </c>
      <c r="D15" s="494"/>
      <c r="E15" s="495"/>
      <c r="F15" s="496"/>
      <c r="G15" s="622"/>
      <c r="I15" s="128"/>
    </row>
    <row r="16" spans="1:9">
      <c r="A16" s="492" t="s">
        <v>11</v>
      </c>
      <c r="B16" s="135" t="s">
        <v>477</v>
      </c>
      <c r="C16" s="493" t="s">
        <v>1553</v>
      </c>
      <c r="D16" s="494"/>
      <c r="E16" s="495"/>
      <c r="F16" s="496"/>
      <c r="G16" s="622"/>
    </row>
    <row r="17" spans="1:7">
      <c r="A17" s="492" t="s">
        <v>12</v>
      </c>
      <c r="B17" s="135" t="s">
        <v>478</v>
      </c>
      <c r="C17" s="493" t="s">
        <v>668</v>
      </c>
      <c r="D17" s="494"/>
      <c r="E17" s="495"/>
      <c r="F17" s="496"/>
      <c r="G17" s="622"/>
    </row>
    <row r="18" spans="1:7">
      <c r="A18" s="492" t="s">
        <v>13</v>
      </c>
      <c r="B18" s="135" t="s">
        <v>672</v>
      </c>
      <c r="C18" s="493" t="s">
        <v>669</v>
      </c>
      <c r="D18" s="494"/>
      <c r="E18" s="495"/>
      <c r="F18" s="496"/>
      <c r="G18" s="622"/>
    </row>
    <row r="19" spans="1:7">
      <c r="A19" s="492" t="s">
        <v>14</v>
      </c>
      <c r="B19" s="135" t="s">
        <v>673</v>
      </c>
      <c r="C19" s="493" t="s">
        <v>666</v>
      </c>
      <c r="D19" s="494"/>
      <c r="E19" s="495"/>
      <c r="F19" s="496"/>
      <c r="G19" s="622"/>
    </row>
    <row r="20" spans="1:7">
      <c r="A20" s="492" t="s">
        <v>15</v>
      </c>
      <c r="B20" s="135" t="s">
        <v>479</v>
      </c>
      <c r="C20" s="497" t="s">
        <v>667</v>
      </c>
      <c r="D20" s="494"/>
      <c r="E20" s="495"/>
      <c r="F20" s="496"/>
      <c r="G20" s="622"/>
    </row>
    <row r="21" spans="1:7" ht="30">
      <c r="A21" s="492" t="s">
        <v>16</v>
      </c>
      <c r="B21" s="135" t="s">
        <v>480</v>
      </c>
      <c r="C21" s="493" t="s">
        <v>1554</v>
      </c>
      <c r="D21" s="494"/>
      <c r="E21" s="495"/>
      <c r="F21" s="496"/>
      <c r="G21" s="622"/>
    </row>
    <row r="22" spans="1:7">
      <c r="A22" s="492" t="s">
        <v>17</v>
      </c>
      <c r="B22" s="135" t="s">
        <v>481</v>
      </c>
      <c r="C22" s="493" t="s">
        <v>465</v>
      </c>
      <c r="D22" s="494"/>
      <c r="E22" s="495"/>
      <c r="F22" s="496"/>
      <c r="G22" s="622"/>
    </row>
    <row r="23" spans="1:7">
      <c r="A23" s="492" t="s">
        <v>18</v>
      </c>
      <c r="B23" s="135" t="s">
        <v>674</v>
      </c>
      <c r="C23" s="493" t="s">
        <v>276</v>
      </c>
      <c r="D23" s="494"/>
      <c r="E23" s="495"/>
      <c r="F23" s="496"/>
      <c r="G23" s="622"/>
    </row>
    <row r="24" spans="1:7">
      <c r="A24" s="492" t="s">
        <v>19</v>
      </c>
      <c r="B24" s="135" t="s">
        <v>675</v>
      </c>
      <c r="C24" s="493" t="s">
        <v>670</v>
      </c>
      <c r="D24" s="494"/>
      <c r="E24" s="495"/>
      <c r="F24" s="496"/>
      <c r="G24" s="622"/>
    </row>
    <row r="25" spans="1:7">
      <c r="A25" s="492" t="s">
        <v>20</v>
      </c>
      <c r="B25" s="135" t="s">
        <v>482</v>
      </c>
      <c r="C25" s="497" t="s">
        <v>684</v>
      </c>
      <c r="D25" s="494"/>
      <c r="E25" s="495"/>
      <c r="F25" s="496"/>
      <c r="G25" s="622"/>
    </row>
    <row r="26" spans="1:7">
      <c r="A26" s="492" t="s">
        <v>21</v>
      </c>
      <c r="B26" s="135" t="s">
        <v>483</v>
      </c>
      <c r="C26" s="493" t="s">
        <v>1803</v>
      </c>
      <c r="D26" s="494"/>
      <c r="E26" s="495"/>
      <c r="F26" s="496"/>
      <c r="G26" s="622"/>
    </row>
    <row r="27" spans="1:7">
      <c r="A27" s="492" t="s">
        <v>22</v>
      </c>
      <c r="B27" s="135" t="s">
        <v>1731</v>
      </c>
      <c r="C27" s="493" t="s">
        <v>1809</v>
      </c>
      <c r="D27" s="494"/>
      <c r="E27" s="495"/>
      <c r="F27" s="496"/>
      <c r="G27" s="622"/>
    </row>
    <row r="28" spans="1:7">
      <c r="A28" s="492" t="s">
        <v>23</v>
      </c>
      <c r="B28" s="135" t="s">
        <v>1732</v>
      </c>
      <c r="C28" s="493" t="s">
        <v>1581</v>
      </c>
      <c r="D28" s="494"/>
      <c r="E28" s="495"/>
      <c r="F28" s="496"/>
      <c r="G28" s="622"/>
    </row>
    <row r="29" spans="1:7" ht="30">
      <c r="A29" s="492" t="s">
        <v>24</v>
      </c>
      <c r="B29" s="139" t="s">
        <v>484</v>
      </c>
      <c r="C29" s="498" t="s">
        <v>1567</v>
      </c>
      <c r="D29" s="494"/>
      <c r="E29" s="495"/>
      <c r="F29" s="496"/>
      <c r="G29" s="622"/>
    </row>
    <row r="30" spans="1:7" ht="30">
      <c r="A30" s="492" t="s">
        <v>25</v>
      </c>
      <c r="B30" s="139" t="s">
        <v>676</v>
      </c>
      <c r="C30" s="493" t="s">
        <v>1554</v>
      </c>
      <c r="D30" s="494"/>
      <c r="E30" s="495"/>
      <c r="F30" s="496"/>
      <c r="G30" s="622"/>
    </row>
    <row r="31" spans="1:7">
      <c r="A31" s="492" t="s">
        <v>26</v>
      </c>
      <c r="B31" s="139" t="s">
        <v>677</v>
      </c>
      <c r="C31" s="499" t="s">
        <v>465</v>
      </c>
      <c r="D31" s="494"/>
      <c r="E31" s="495"/>
      <c r="F31" s="496"/>
      <c r="G31" s="622"/>
    </row>
    <row r="32" spans="1:7">
      <c r="A32" s="492" t="s">
        <v>27</v>
      </c>
      <c r="B32" s="139" t="s">
        <v>678</v>
      </c>
      <c r="C32" s="499" t="s">
        <v>276</v>
      </c>
      <c r="D32" s="494"/>
      <c r="E32" s="495"/>
      <c r="F32" s="496"/>
      <c r="G32" s="622"/>
    </row>
    <row r="33" spans="1:7">
      <c r="A33" s="492" t="s">
        <v>28</v>
      </c>
      <c r="B33" s="139" t="s">
        <v>679</v>
      </c>
      <c r="C33" s="499" t="s">
        <v>670</v>
      </c>
      <c r="D33" s="494"/>
      <c r="E33" s="495"/>
      <c r="F33" s="496"/>
      <c r="G33" s="622"/>
    </row>
    <row r="34" spans="1:7" ht="30">
      <c r="A34" s="492" t="s">
        <v>29</v>
      </c>
      <c r="B34" s="139" t="s">
        <v>485</v>
      </c>
      <c r="C34" s="498" t="s">
        <v>1568</v>
      </c>
      <c r="D34" s="494"/>
      <c r="E34" s="495"/>
      <c r="F34" s="496"/>
      <c r="G34" s="622"/>
    </row>
    <row r="35" spans="1:7">
      <c r="A35" s="492" t="s">
        <v>30</v>
      </c>
      <c r="B35" s="139" t="s">
        <v>680</v>
      </c>
      <c r="C35" s="493" t="s">
        <v>1810</v>
      </c>
      <c r="D35" s="494"/>
      <c r="E35" s="495"/>
      <c r="F35" s="496"/>
      <c r="G35" s="622"/>
    </row>
    <row r="36" spans="1:7">
      <c r="A36" s="492" t="s">
        <v>31</v>
      </c>
      <c r="B36" s="139" t="s">
        <v>681</v>
      </c>
      <c r="C36" s="499" t="s">
        <v>1811</v>
      </c>
      <c r="D36" s="494"/>
      <c r="E36" s="495"/>
      <c r="F36" s="496"/>
      <c r="G36" s="622"/>
    </row>
    <row r="37" spans="1:7">
      <c r="A37" s="492" t="s">
        <v>32</v>
      </c>
      <c r="B37" s="139" t="s">
        <v>682</v>
      </c>
      <c r="C37" s="499" t="s">
        <v>1812</v>
      </c>
      <c r="D37" s="494"/>
      <c r="E37" s="495"/>
      <c r="F37" s="496"/>
      <c r="G37" s="622"/>
    </row>
    <row r="38" spans="1:7">
      <c r="A38" s="492" t="s">
        <v>33</v>
      </c>
      <c r="B38" s="139" t="s">
        <v>683</v>
      </c>
      <c r="C38" s="499" t="s">
        <v>1813</v>
      </c>
      <c r="D38" s="494"/>
      <c r="E38" s="495"/>
      <c r="F38" s="496"/>
      <c r="G38" s="622"/>
    </row>
    <row r="39" spans="1:7">
      <c r="A39" s="492" t="s">
        <v>34</v>
      </c>
      <c r="B39" s="135" t="s">
        <v>486</v>
      </c>
      <c r="C39" s="497" t="s">
        <v>671</v>
      </c>
      <c r="D39" s="494"/>
      <c r="E39" s="495"/>
      <c r="F39" s="496"/>
      <c r="G39" s="622"/>
    </row>
    <row r="40" spans="1:7" ht="30">
      <c r="A40" s="492" t="s">
        <v>35</v>
      </c>
      <c r="B40" s="135" t="s">
        <v>1402</v>
      </c>
      <c r="C40" s="493" t="s">
        <v>279</v>
      </c>
      <c r="D40" s="494"/>
      <c r="E40" s="495"/>
      <c r="F40" s="496"/>
      <c r="G40" s="622"/>
    </row>
    <row r="41" spans="1:7" ht="30">
      <c r="A41" s="492" t="s">
        <v>36</v>
      </c>
      <c r="B41" s="135" t="s">
        <v>1403</v>
      </c>
      <c r="C41" s="493" t="s">
        <v>278</v>
      </c>
      <c r="D41" s="494"/>
      <c r="E41" s="495"/>
      <c r="F41" s="496"/>
      <c r="G41" s="622"/>
    </row>
    <row r="42" spans="1:7" ht="30.75" thickBot="1">
      <c r="A42" s="500">
        <v>36</v>
      </c>
      <c r="B42" s="294" t="s">
        <v>1404</v>
      </c>
      <c r="C42" s="501" t="s">
        <v>280</v>
      </c>
      <c r="D42" s="502"/>
      <c r="E42" s="503"/>
      <c r="F42" s="504"/>
      <c r="G42" s="623"/>
    </row>
  </sheetData>
  <mergeCells count="6">
    <mergeCell ref="A1:G1"/>
    <mergeCell ref="A2:G2"/>
    <mergeCell ref="A3:G3"/>
    <mergeCell ref="A4:A6"/>
    <mergeCell ref="B4:B6"/>
    <mergeCell ref="C4:C6"/>
  </mergeCells>
  <printOptions horizontalCentered="1" verticalCentered="1"/>
  <pageMargins left="0.23622047244094491" right="0.19685039370078741" top="0.59055118110236227" bottom="0.43307086614173229" header="0.31496062992125984" footer="0.31496062992125984"/>
  <pageSetup paperSize="9" scale="94" fitToHeight="2" orientation="portrait" r:id="rId1"/>
  <headerFooter>
    <oddHeader>&amp;LVonatkozási idő vége:&amp;CAdatszolgáltató neve:&amp;RAdatszolgáltató törzsszáma: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49"/>
  <sheetViews>
    <sheetView zoomScaleNormal="100" workbookViewId="0">
      <selection activeCell="A2" sqref="A2:G2"/>
    </sheetView>
  </sheetViews>
  <sheetFormatPr defaultRowHeight="15"/>
  <cols>
    <col min="1" max="1" width="8.5703125" style="47" customWidth="1"/>
    <col min="2" max="2" width="10.7109375" style="147" bestFit="1" customWidth="1"/>
    <col min="3" max="3" width="60.140625" style="147" bestFit="1" customWidth="1"/>
    <col min="4" max="5" width="8" style="47" customWidth="1"/>
    <col min="6" max="6" width="9.42578125" style="47" customWidth="1"/>
    <col min="7" max="7" width="5.42578125" style="47" customWidth="1"/>
    <col min="8" max="8" width="7.140625" style="140" customWidth="1"/>
    <col min="12" max="16384" width="9.140625" style="47"/>
  </cols>
  <sheetData>
    <row r="1" spans="1:13" ht="21">
      <c r="A1" s="1070" t="s">
        <v>1828</v>
      </c>
      <c r="B1" s="1070"/>
      <c r="C1" s="1070"/>
      <c r="D1" s="1070"/>
      <c r="E1" s="1070"/>
      <c r="F1" s="1070"/>
      <c r="G1" s="1070"/>
      <c r="H1" s="506"/>
    </row>
    <row r="2" spans="1:13" ht="18.75" customHeight="1">
      <c r="A2" s="1112" t="s">
        <v>1851</v>
      </c>
      <c r="B2" s="1112"/>
      <c r="C2" s="1112"/>
      <c r="D2" s="1112"/>
      <c r="E2" s="1112"/>
      <c r="F2" s="1112"/>
      <c r="G2" s="1112"/>
      <c r="H2" s="147"/>
    </row>
    <row r="3" spans="1:13" ht="15.75" thickBot="1">
      <c r="A3" s="1113" t="s">
        <v>54</v>
      </c>
      <c r="B3" s="1113"/>
      <c r="C3" s="1113"/>
      <c r="D3" s="1113"/>
      <c r="E3" s="1113"/>
      <c r="F3" s="1113"/>
      <c r="G3" s="1113"/>
      <c r="H3" s="507"/>
    </row>
    <row r="4" spans="1:13" ht="38.25" customHeight="1" thickBot="1">
      <c r="A4" s="1067" t="s">
        <v>49</v>
      </c>
      <c r="B4" s="1067" t="s">
        <v>48</v>
      </c>
      <c r="C4" s="1067" t="s">
        <v>275</v>
      </c>
      <c r="D4" s="145" t="s">
        <v>50</v>
      </c>
      <c r="E4" s="146" t="s">
        <v>74</v>
      </c>
      <c r="F4" s="146" t="s">
        <v>227</v>
      </c>
      <c r="G4" s="508" t="s">
        <v>491</v>
      </c>
      <c r="I4" s="740"/>
      <c r="K4" s="740"/>
    </row>
    <row r="5" spans="1:13" ht="15.75" thickBot="1">
      <c r="A5" s="1072"/>
      <c r="B5" s="1072"/>
      <c r="C5" s="1072"/>
      <c r="D5" s="145">
        <v>1</v>
      </c>
      <c r="E5" s="146">
        <v>2</v>
      </c>
      <c r="F5" s="146">
        <v>3</v>
      </c>
      <c r="G5" s="508">
        <v>4</v>
      </c>
    </row>
    <row r="6" spans="1:13">
      <c r="A6" s="1072"/>
      <c r="B6" s="1072"/>
      <c r="C6" s="1072"/>
      <c r="D6" s="191" t="s">
        <v>55</v>
      </c>
      <c r="E6" s="191" t="s">
        <v>56</v>
      </c>
      <c r="F6" s="191" t="s">
        <v>57</v>
      </c>
      <c r="G6" s="191" t="s">
        <v>58</v>
      </c>
    </row>
    <row r="7" spans="1:13">
      <c r="A7" s="747">
        <v>1</v>
      </c>
      <c r="B7" s="744" t="s">
        <v>1829</v>
      </c>
      <c r="C7" s="743" t="s">
        <v>1946</v>
      </c>
      <c r="D7" s="741"/>
      <c r="E7" s="741"/>
      <c r="F7" s="741"/>
      <c r="G7" s="741"/>
    </row>
    <row r="8" spans="1:13" ht="30">
      <c r="A8" s="747">
        <v>2</v>
      </c>
      <c r="B8" s="510" t="s">
        <v>1963</v>
      </c>
      <c r="C8" s="749" t="s">
        <v>1978</v>
      </c>
      <c r="D8" s="33"/>
      <c r="E8" s="33"/>
      <c r="F8" s="33"/>
      <c r="G8" s="33"/>
    </row>
    <row r="9" spans="1:13">
      <c r="A9" s="755"/>
      <c r="B9" s="748" t="s">
        <v>1830</v>
      </c>
      <c r="C9" s="750" t="s">
        <v>1943</v>
      </c>
      <c r="D9" s="33"/>
      <c r="E9" s="33"/>
      <c r="F9" s="33"/>
      <c r="G9" s="33"/>
    </row>
    <row r="10" spans="1:13">
      <c r="A10" s="755"/>
      <c r="B10" s="748" t="s">
        <v>1831</v>
      </c>
      <c r="C10" s="750" t="s">
        <v>1860</v>
      </c>
      <c r="D10" s="33"/>
      <c r="E10" s="33"/>
      <c r="F10" s="33"/>
      <c r="G10" s="33"/>
    </row>
    <row r="11" spans="1:13" ht="30">
      <c r="A11" s="755"/>
      <c r="B11" s="748" t="s">
        <v>1832</v>
      </c>
      <c r="C11" s="750" t="s">
        <v>1856</v>
      </c>
      <c r="D11" s="33"/>
      <c r="E11" s="33"/>
      <c r="F11" s="33"/>
      <c r="G11" s="33"/>
    </row>
    <row r="12" spans="1:13" ht="30">
      <c r="A12" s="755">
        <v>3</v>
      </c>
      <c r="B12" s="139" t="s">
        <v>1965</v>
      </c>
      <c r="C12" s="749" t="s">
        <v>1964</v>
      </c>
      <c r="D12" s="33"/>
      <c r="E12" s="33"/>
      <c r="F12" s="33"/>
      <c r="G12" s="33"/>
    </row>
    <row r="13" spans="1:13" ht="30">
      <c r="A13" s="755">
        <v>4</v>
      </c>
      <c r="B13" s="139" t="s">
        <v>1966</v>
      </c>
      <c r="C13" s="179" t="s">
        <v>1833</v>
      </c>
      <c r="D13" s="33"/>
      <c r="E13" s="33"/>
      <c r="F13" s="33"/>
      <c r="G13" s="33"/>
    </row>
    <row r="14" spans="1:13" ht="30">
      <c r="A14" s="755">
        <v>5</v>
      </c>
      <c r="B14" s="139" t="s">
        <v>1967</v>
      </c>
      <c r="C14" s="179" t="s">
        <v>1852</v>
      </c>
      <c r="D14" s="33"/>
      <c r="E14" s="33"/>
      <c r="F14" s="33"/>
      <c r="G14" s="33"/>
    </row>
    <row r="15" spans="1:13" ht="45">
      <c r="A15" s="756">
        <v>6</v>
      </c>
      <c r="B15" s="744" t="s">
        <v>1835</v>
      </c>
      <c r="C15" s="742" t="s">
        <v>1972</v>
      </c>
      <c r="D15" s="33"/>
      <c r="E15" s="33"/>
      <c r="F15" s="33"/>
      <c r="G15" s="33"/>
    </row>
    <row r="16" spans="1:13" ht="45">
      <c r="A16" s="755">
        <v>7</v>
      </c>
      <c r="B16" s="139" t="s">
        <v>1968</v>
      </c>
      <c r="C16" s="749" t="s">
        <v>1979</v>
      </c>
      <c r="D16" s="33"/>
      <c r="E16" s="33"/>
      <c r="F16" s="33"/>
      <c r="G16" s="33"/>
      <c r="L16" s="509"/>
      <c r="M16" s="509"/>
    </row>
    <row r="17" spans="1:13" ht="45">
      <c r="A17" s="756">
        <v>8</v>
      </c>
      <c r="B17" s="139" t="s">
        <v>1969</v>
      </c>
      <c r="C17" s="749" t="s">
        <v>1982</v>
      </c>
      <c r="D17" s="33"/>
      <c r="E17" s="33"/>
      <c r="F17" s="33"/>
      <c r="G17" s="33"/>
      <c r="L17" s="509"/>
      <c r="M17" s="509"/>
    </row>
    <row r="18" spans="1:13" ht="45">
      <c r="A18" s="755">
        <v>9</v>
      </c>
      <c r="B18" s="744" t="s">
        <v>1944</v>
      </c>
      <c r="C18" s="743" t="s">
        <v>1980</v>
      </c>
      <c r="D18" s="33"/>
      <c r="E18" s="33"/>
      <c r="F18" s="33"/>
      <c r="G18" s="33"/>
      <c r="L18" s="509"/>
      <c r="M18" s="509"/>
    </row>
    <row r="19" spans="1:13">
      <c r="A19" s="756">
        <v>10</v>
      </c>
      <c r="B19" s="744" t="s">
        <v>1836</v>
      </c>
      <c r="C19" s="751" t="s">
        <v>1945</v>
      </c>
      <c r="D19" s="33"/>
      <c r="E19" s="33"/>
      <c r="F19" s="33"/>
      <c r="G19" s="33"/>
    </row>
    <row r="20" spans="1:13">
      <c r="A20" s="755">
        <v>11</v>
      </c>
      <c r="B20" s="510" t="s">
        <v>1970</v>
      </c>
      <c r="C20" s="749" t="s">
        <v>1947</v>
      </c>
      <c r="D20" s="33"/>
      <c r="E20" s="33"/>
      <c r="F20" s="33"/>
      <c r="G20" s="33"/>
    </row>
    <row r="21" spans="1:13">
      <c r="A21" s="755"/>
      <c r="B21" s="748" t="s">
        <v>1834</v>
      </c>
      <c r="C21" s="752" t="s">
        <v>1948</v>
      </c>
      <c r="D21" s="33"/>
      <c r="E21" s="33"/>
      <c r="F21" s="33"/>
      <c r="G21" s="33"/>
    </row>
    <row r="22" spans="1:13">
      <c r="A22" s="755"/>
      <c r="B22" s="748" t="s">
        <v>1835</v>
      </c>
      <c r="C22" s="752" t="s">
        <v>666</v>
      </c>
      <c r="D22" s="33"/>
      <c r="E22" s="33"/>
      <c r="F22" s="33"/>
      <c r="G22" s="33"/>
    </row>
    <row r="23" spans="1:13" ht="30">
      <c r="A23" s="755">
        <v>12</v>
      </c>
      <c r="B23" s="744" t="s">
        <v>1940</v>
      </c>
      <c r="C23" s="753" t="s">
        <v>1950</v>
      </c>
      <c r="D23" s="33"/>
      <c r="E23" s="33"/>
      <c r="F23" s="33"/>
      <c r="G23" s="33"/>
    </row>
    <row r="24" spans="1:13" ht="30">
      <c r="A24" s="755">
        <v>13</v>
      </c>
      <c r="B24" s="744" t="s">
        <v>1842</v>
      </c>
      <c r="C24" s="753" t="s">
        <v>1949</v>
      </c>
      <c r="D24" s="33"/>
      <c r="E24" s="33"/>
      <c r="F24" s="33"/>
      <c r="G24" s="33"/>
    </row>
    <row r="25" spans="1:13" ht="45">
      <c r="A25" s="755">
        <v>14</v>
      </c>
      <c r="B25" s="744" t="s">
        <v>1843</v>
      </c>
      <c r="C25" s="753" t="s">
        <v>1951</v>
      </c>
      <c r="D25" s="33"/>
      <c r="E25" s="33"/>
      <c r="F25" s="33"/>
      <c r="G25" s="33"/>
    </row>
    <row r="26" spans="1:13">
      <c r="A26" s="755">
        <v>15</v>
      </c>
      <c r="B26" s="744" t="s">
        <v>1844</v>
      </c>
      <c r="C26" s="754" t="s">
        <v>1952</v>
      </c>
      <c r="D26" s="33"/>
      <c r="E26" s="33"/>
      <c r="F26" s="33"/>
      <c r="G26" s="33"/>
    </row>
    <row r="27" spans="1:13" ht="45">
      <c r="A27" s="755">
        <v>16</v>
      </c>
      <c r="B27" s="139" t="s">
        <v>1971</v>
      </c>
      <c r="C27" s="749" t="s">
        <v>1953</v>
      </c>
      <c r="D27" s="33"/>
      <c r="E27" s="33"/>
      <c r="F27" s="33"/>
      <c r="G27" s="33"/>
    </row>
    <row r="28" spans="1:13">
      <c r="A28" s="755"/>
      <c r="B28" s="748" t="s">
        <v>1837</v>
      </c>
      <c r="C28" s="752" t="s">
        <v>1857</v>
      </c>
      <c r="D28" s="33"/>
      <c r="E28" s="33"/>
      <c r="F28" s="33"/>
      <c r="G28" s="33"/>
    </row>
    <row r="29" spans="1:13">
      <c r="A29" s="755"/>
      <c r="B29" s="748" t="s">
        <v>1838</v>
      </c>
      <c r="C29" s="752" t="s">
        <v>1858</v>
      </c>
      <c r="D29" s="33"/>
      <c r="E29" s="33"/>
      <c r="F29" s="33"/>
      <c r="G29" s="33"/>
    </row>
    <row r="30" spans="1:13">
      <c r="A30" s="755"/>
      <c r="B30" s="748" t="s">
        <v>1859</v>
      </c>
      <c r="C30" s="752" t="s">
        <v>670</v>
      </c>
      <c r="D30" s="33"/>
      <c r="E30" s="33"/>
      <c r="F30" s="33"/>
      <c r="G30" s="33"/>
    </row>
    <row r="31" spans="1:13" ht="30">
      <c r="A31" s="755">
        <v>17</v>
      </c>
      <c r="B31" s="744" t="s">
        <v>1941</v>
      </c>
      <c r="C31" s="743" t="s">
        <v>1954</v>
      </c>
      <c r="D31" s="33"/>
      <c r="E31" s="33"/>
      <c r="F31" s="33"/>
      <c r="G31" s="33"/>
    </row>
    <row r="32" spans="1:13">
      <c r="A32" s="755">
        <v>18</v>
      </c>
      <c r="B32" s="139" t="s">
        <v>1962</v>
      </c>
      <c r="C32" s="749" t="s">
        <v>1955</v>
      </c>
      <c r="D32" s="33"/>
      <c r="E32" s="33"/>
      <c r="F32" s="33"/>
      <c r="G32" s="33"/>
      <c r="L32" s="509"/>
      <c r="M32" s="509"/>
    </row>
    <row r="33" spans="1:8">
      <c r="A33" s="755"/>
      <c r="B33" s="748" t="s">
        <v>1839</v>
      </c>
      <c r="C33" s="750" t="s">
        <v>1956</v>
      </c>
      <c r="D33" s="33"/>
      <c r="E33" s="33"/>
      <c r="F33" s="33"/>
      <c r="G33" s="33"/>
    </row>
    <row r="34" spans="1:8">
      <c r="A34" s="755"/>
      <c r="B34" s="748" t="s">
        <v>1840</v>
      </c>
      <c r="C34" s="750" t="s">
        <v>1860</v>
      </c>
      <c r="D34" s="33"/>
      <c r="E34" s="33"/>
      <c r="F34" s="33"/>
      <c r="G34" s="33"/>
    </row>
    <row r="35" spans="1:8" ht="15.75" customHeight="1">
      <c r="A35" s="755"/>
      <c r="B35" s="748" t="s">
        <v>1841</v>
      </c>
      <c r="C35" s="752" t="s">
        <v>1957</v>
      </c>
      <c r="D35" s="33"/>
      <c r="E35" s="33"/>
      <c r="F35" s="33"/>
      <c r="G35" s="33"/>
      <c r="H35" s="47"/>
    </row>
    <row r="36" spans="1:8" ht="30">
      <c r="A36" s="755">
        <v>19</v>
      </c>
      <c r="B36" s="139" t="s">
        <v>1959</v>
      </c>
      <c r="C36" s="749" t="s">
        <v>1958</v>
      </c>
      <c r="D36" s="33"/>
      <c r="E36" s="33"/>
      <c r="F36" s="33"/>
      <c r="G36" s="33"/>
      <c r="H36" s="47"/>
    </row>
    <row r="37" spans="1:8" ht="30">
      <c r="A37" s="755">
        <v>20</v>
      </c>
      <c r="B37" s="139" t="s">
        <v>1960</v>
      </c>
      <c r="C37" s="179" t="s">
        <v>1833</v>
      </c>
      <c r="D37" s="33"/>
      <c r="E37" s="33"/>
      <c r="F37" s="33"/>
      <c r="G37" s="33"/>
      <c r="H37" s="47"/>
    </row>
    <row r="38" spans="1:8" ht="30">
      <c r="A38" s="755">
        <v>21</v>
      </c>
      <c r="B38" s="139" t="s">
        <v>1961</v>
      </c>
      <c r="C38" s="179" t="s">
        <v>1852</v>
      </c>
      <c r="D38" s="33"/>
      <c r="E38" s="33"/>
      <c r="F38" s="33"/>
      <c r="G38" s="33"/>
    </row>
    <row r="39" spans="1:8" ht="45">
      <c r="A39" s="755">
        <v>22</v>
      </c>
      <c r="B39" s="744" t="s">
        <v>1942</v>
      </c>
      <c r="C39" s="742" t="s">
        <v>1973</v>
      </c>
      <c r="D39" s="33"/>
      <c r="E39" s="33"/>
      <c r="F39" s="33"/>
      <c r="G39" s="33"/>
    </row>
    <row r="40" spans="1:8" ht="45">
      <c r="A40" s="755">
        <v>23</v>
      </c>
      <c r="B40" s="139" t="s">
        <v>1974</v>
      </c>
      <c r="C40" s="749" t="s">
        <v>1975</v>
      </c>
      <c r="D40" s="33"/>
      <c r="E40" s="33"/>
      <c r="F40" s="33"/>
      <c r="G40" s="33"/>
    </row>
    <row r="41" spans="1:8" ht="45">
      <c r="A41" s="755">
        <v>24</v>
      </c>
      <c r="B41" s="139" t="s">
        <v>1976</v>
      </c>
      <c r="C41" s="749" t="s">
        <v>1983</v>
      </c>
      <c r="D41" s="33"/>
      <c r="E41" s="33"/>
      <c r="F41" s="33"/>
      <c r="G41" s="33"/>
    </row>
    <row r="42" spans="1:8" ht="45">
      <c r="A42" s="755">
        <v>25</v>
      </c>
      <c r="B42" s="744" t="s">
        <v>1977</v>
      </c>
      <c r="C42" s="742" t="s">
        <v>1981</v>
      </c>
      <c r="D42" s="33"/>
      <c r="E42" s="33"/>
      <c r="F42" s="33"/>
      <c r="G42" s="33"/>
    </row>
    <row r="43" spans="1:8" ht="35.25" customHeight="1">
      <c r="A43" s="757"/>
      <c r="B43" s="758" t="s">
        <v>1844</v>
      </c>
      <c r="C43" s="759" t="s">
        <v>671</v>
      </c>
      <c r="D43" s="33"/>
      <c r="E43" s="33"/>
      <c r="F43" s="33"/>
      <c r="G43" s="33"/>
    </row>
    <row r="44" spans="1:8" ht="30">
      <c r="A44" s="757"/>
      <c r="B44" s="758" t="s">
        <v>1845</v>
      </c>
      <c r="C44" s="760" t="s">
        <v>1846</v>
      </c>
      <c r="D44" s="33"/>
      <c r="E44" s="33"/>
      <c r="F44" s="33"/>
      <c r="G44" s="33"/>
    </row>
    <row r="45" spans="1:8" ht="30">
      <c r="A45" s="757"/>
      <c r="B45" s="758" t="s">
        <v>1847</v>
      </c>
      <c r="C45" s="760" t="s">
        <v>1848</v>
      </c>
      <c r="D45" s="33"/>
      <c r="E45" s="33"/>
      <c r="F45" s="33"/>
      <c r="G45" s="33"/>
    </row>
    <row r="46" spans="1:8" ht="30.75" thickBot="1">
      <c r="A46" s="757"/>
      <c r="B46" s="761" t="s">
        <v>1849</v>
      </c>
      <c r="C46" s="760" t="s">
        <v>1850</v>
      </c>
      <c r="D46" s="33"/>
      <c r="E46" s="33"/>
      <c r="F46" s="33"/>
      <c r="G46" s="33"/>
    </row>
    <row r="47" spans="1:8" ht="15.75" thickBot="1"/>
    <row r="48" spans="1:8" ht="15.75" thickBot="1">
      <c r="C48" s="1110" t="s">
        <v>72</v>
      </c>
      <c r="D48" s="1111"/>
    </row>
    <row r="49" spans="3:4" ht="15.75" thickBot="1">
      <c r="C49" s="745"/>
      <c r="D49" s="746" t="s">
        <v>73</v>
      </c>
    </row>
  </sheetData>
  <mergeCells count="7">
    <mergeCell ref="C48:D48"/>
    <mergeCell ref="A1:G1"/>
    <mergeCell ref="A2:G2"/>
    <mergeCell ref="A3:G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scale="79" orientation="portrait" verticalDpi="0" r:id="rId1"/>
  <headerFooter>
    <oddHeader>&amp;LVonatkozási idő vége:&amp;CAdatszolgáltató neve:&amp;RAdatszolgáltató törzsszáma: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2"/>
  <sheetViews>
    <sheetView zoomScaleNormal="100" workbookViewId="0">
      <selection activeCell="A2" sqref="A2:G2"/>
    </sheetView>
  </sheetViews>
  <sheetFormatPr defaultRowHeight="15"/>
  <cols>
    <col min="1" max="1" width="8.5703125" style="2" customWidth="1"/>
    <col min="2" max="2" width="10.85546875" style="3" bestFit="1" customWidth="1"/>
    <col min="3" max="3" width="56.5703125" style="2" customWidth="1"/>
    <col min="4" max="5" width="8" style="2" customWidth="1"/>
    <col min="6" max="6" width="9.42578125" style="2" customWidth="1"/>
    <col min="7" max="7" width="5.42578125" style="2" customWidth="1"/>
    <col min="8" max="8" width="7.140625" style="126" customWidth="1"/>
    <col min="9" max="9" width="7" style="2" customWidth="1"/>
    <col min="10" max="16384" width="9.140625" style="2"/>
  </cols>
  <sheetData>
    <row r="1" spans="1:21" ht="21">
      <c r="A1" s="1079" t="s">
        <v>1644</v>
      </c>
      <c r="B1" s="1079"/>
      <c r="C1" s="1079"/>
      <c r="D1" s="1079"/>
      <c r="E1" s="1079"/>
      <c r="F1" s="1079"/>
      <c r="G1" s="1079"/>
      <c r="H1" s="122"/>
      <c r="I1" s="123"/>
      <c r="J1" s="123"/>
      <c r="K1" s="123"/>
      <c r="L1" s="123"/>
      <c r="M1" s="123"/>
    </row>
    <row r="2" spans="1:21" ht="18.75">
      <c r="A2" s="1080" t="s">
        <v>1579</v>
      </c>
      <c r="B2" s="1080"/>
      <c r="C2" s="1080"/>
      <c r="D2" s="1080"/>
      <c r="E2" s="1080"/>
      <c r="F2" s="1080"/>
      <c r="G2" s="1080"/>
      <c r="H2" s="122"/>
      <c r="I2" s="124"/>
      <c r="J2" s="124"/>
      <c r="K2" s="124"/>
      <c r="L2" s="124"/>
      <c r="M2" s="124"/>
      <c r="N2" s="47"/>
      <c r="O2" s="47"/>
      <c r="P2" s="47"/>
    </row>
    <row r="3" spans="1:21" ht="15.75" thickBot="1">
      <c r="A3" s="1109" t="s">
        <v>54</v>
      </c>
      <c r="B3" s="1109"/>
      <c r="C3" s="1109"/>
      <c r="D3" s="1109"/>
      <c r="E3" s="1109"/>
      <c r="F3" s="1109"/>
      <c r="G3" s="1109"/>
      <c r="H3" s="125"/>
      <c r="I3" s="125"/>
      <c r="J3" s="125"/>
      <c r="K3" s="125"/>
      <c r="L3" s="125"/>
      <c r="M3" s="125"/>
      <c r="N3" s="126"/>
    </row>
    <row r="4" spans="1:21" ht="38.25" customHeight="1" thickBot="1">
      <c r="A4" s="1087" t="s">
        <v>49</v>
      </c>
      <c r="B4" s="1087" t="s">
        <v>48</v>
      </c>
      <c r="C4" s="1087" t="s">
        <v>275</v>
      </c>
      <c r="D4" s="278" t="s">
        <v>50</v>
      </c>
      <c r="E4" s="195" t="s">
        <v>74</v>
      </c>
      <c r="F4" s="195" t="s">
        <v>227</v>
      </c>
      <c r="G4" s="485" t="s">
        <v>491</v>
      </c>
    </row>
    <row r="5" spans="1:21" ht="15.75" thickBot="1">
      <c r="A5" s="1089"/>
      <c r="B5" s="1089"/>
      <c r="C5" s="1089"/>
      <c r="D5" s="278">
        <v>1</v>
      </c>
      <c r="E5" s="195">
        <v>2</v>
      </c>
      <c r="F5" s="195">
        <v>3</v>
      </c>
      <c r="G5" s="485">
        <v>4</v>
      </c>
    </row>
    <row r="6" spans="1:21" ht="15.75" thickBot="1">
      <c r="A6" s="1088"/>
      <c r="B6" s="1088"/>
      <c r="C6" s="1088"/>
      <c r="D6" s="486" t="s">
        <v>55</v>
      </c>
      <c r="E6" s="486" t="s">
        <v>56</v>
      </c>
      <c r="F6" s="486" t="s">
        <v>57</v>
      </c>
      <c r="G6" s="486" t="s">
        <v>58</v>
      </c>
    </row>
    <row r="7" spans="1:21">
      <c r="A7" s="487" t="s">
        <v>2</v>
      </c>
      <c r="B7" s="134" t="s">
        <v>1645</v>
      </c>
      <c r="C7" s="488" t="s">
        <v>277</v>
      </c>
      <c r="D7" s="625"/>
      <c r="E7" s="282"/>
      <c r="F7" s="28"/>
      <c r="G7" s="569"/>
    </row>
    <row r="8" spans="1:21">
      <c r="A8" s="492" t="s">
        <v>3</v>
      </c>
      <c r="B8" s="135" t="s">
        <v>1646</v>
      </c>
      <c r="C8" s="493" t="s">
        <v>1803</v>
      </c>
      <c r="D8" s="626"/>
      <c r="E8" s="30"/>
      <c r="F8" s="36"/>
      <c r="G8" s="570"/>
    </row>
    <row r="9" spans="1:21" ht="30">
      <c r="A9" s="492" t="s">
        <v>4</v>
      </c>
      <c r="B9" s="135" t="s">
        <v>1647</v>
      </c>
      <c r="C9" s="493" t="s">
        <v>1805</v>
      </c>
      <c r="D9" s="626"/>
      <c r="E9" s="30"/>
      <c r="F9" s="36"/>
      <c r="G9" s="570"/>
    </row>
    <row r="10" spans="1:21" ht="30">
      <c r="A10" s="492" t="s">
        <v>5</v>
      </c>
      <c r="B10" s="135" t="s">
        <v>1648</v>
      </c>
      <c r="C10" s="493" t="s">
        <v>1806</v>
      </c>
      <c r="D10" s="626"/>
      <c r="E10" s="30"/>
      <c r="F10" s="36"/>
      <c r="G10" s="570"/>
    </row>
    <row r="11" spans="1:21">
      <c r="A11" s="492" t="s">
        <v>6</v>
      </c>
      <c r="B11" s="135" t="s">
        <v>1649</v>
      </c>
      <c r="C11" s="493" t="s">
        <v>1814</v>
      </c>
      <c r="D11" s="626"/>
      <c r="E11" s="30"/>
      <c r="F11" s="36"/>
      <c r="G11" s="570"/>
    </row>
    <row r="12" spans="1:21" ht="30">
      <c r="A12" s="492" t="s">
        <v>7</v>
      </c>
      <c r="B12" s="135" t="s">
        <v>1650</v>
      </c>
      <c r="C12" s="493" t="s">
        <v>279</v>
      </c>
      <c r="D12" s="626"/>
      <c r="E12" s="30"/>
      <c r="F12" s="36"/>
      <c r="G12" s="570"/>
      <c r="I12" s="127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</row>
    <row r="13" spans="1:21" ht="30">
      <c r="A13" s="492" t="s">
        <v>8</v>
      </c>
      <c r="B13" s="135" t="s">
        <v>1651</v>
      </c>
      <c r="C13" s="493" t="s">
        <v>278</v>
      </c>
      <c r="D13" s="626"/>
      <c r="E13" s="126"/>
      <c r="F13" s="36"/>
      <c r="G13" s="570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</row>
    <row r="14" spans="1:21" ht="30">
      <c r="A14" s="492" t="s">
        <v>9</v>
      </c>
      <c r="B14" s="135" t="s">
        <v>1652</v>
      </c>
      <c r="C14" s="493" t="s">
        <v>1815</v>
      </c>
      <c r="D14" s="626"/>
      <c r="E14" s="30"/>
      <c r="F14" s="36"/>
      <c r="G14" s="570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</row>
    <row r="15" spans="1:21">
      <c r="A15" s="492" t="s">
        <v>10</v>
      </c>
      <c r="B15" s="135" t="s">
        <v>1653</v>
      </c>
      <c r="C15" s="497" t="s">
        <v>665</v>
      </c>
      <c r="D15" s="626"/>
      <c r="E15" s="30"/>
      <c r="F15" s="36"/>
      <c r="G15" s="570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</row>
    <row r="16" spans="1:21">
      <c r="A16" s="492" t="s">
        <v>11</v>
      </c>
      <c r="B16" s="135" t="s">
        <v>1654</v>
      </c>
      <c r="C16" s="493" t="s">
        <v>1553</v>
      </c>
      <c r="D16" s="626"/>
      <c r="E16" s="30"/>
      <c r="F16" s="36"/>
      <c r="G16" s="570"/>
    </row>
    <row r="17" spans="1:7">
      <c r="A17" s="492" t="s">
        <v>12</v>
      </c>
      <c r="B17" s="135" t="s">
        <v>1655</v>
      </c>
      <c r="C17" s="493" t="s">
        <v>668</v>
      </c>
      <c r="D17" s="626"/>
      <c r="E17" s="30"/>
      <c r="F17" s="36"/>
      <c r="G17" s="570"/>
    </row>
    <row r="18" spans="1:7">
      <c r="A18" s="492" t="s">
        <v>13</v>
      </c>
      <c r="B18" s="135" t="s">
        <v>1656</v>
      </c>
      <c r="C18" s="493" t="s">
        <v>669</v>
      </c>
      <c r="D18" s="626"/>
      <c r="E18" s="30"/>
      <c r="F18" s="36"/>
      <c r="G18" s="570"/>
    </row>
    <row r="19" spans="1:7">
      <c r="A19" s="492" t="s">
        <v>14</v>
      </c>
      <c r="B19" s="135" t="s">
        <v>1657</v>
      </c>
      <c r="C19" s="493" t="s">
        <v>666</v>
      </c>
      <c r="D19" s="626"/>
      <c r="E19" s="30"/>
      <c r="F19" s="36"/>
      <c r="G19" s="570"/>
    </row>
    <row r="20" spans="1:7">
      <c r="A20" s="492" t="s">
        <v>15</v>
      </c>
      <c r="B20" s="135" t="s">
        <v>1658</v>
      </c>
      <c r="C20" s="497" t="s">
        <v>667</v>
      </c>
      <c r="D20" s="626"/>
      <c r="E20" s="30"/>
      <c r="F20" s="36"/>
      <c r="G20" s="570"/>
    </row>
    <row r="21" spans="1:7" ht="30">
      <c r="A21" s="492" t="s">
        <v>16</v>
      </c>
      <c r="B21" s="135" t="s">
        <v>1659</v>
      </c>
      <c r="C21" s="493" t="s">
        <v>1554</v>
      </c>
      <c r="D21" s="626"/>
      <c r="E21" s="30"/>
      <c r="F21" s="36"/>
      <c r="G21" s="570"/>
    </row>
    <row r="22" spans="1:7">
      <c r="A22" s="492" t="s">
        <v>17</v>
      </c>
      <c r="B22" s="135" t="s">
        <v>1660</v>
      </c>
      <c r="C22" s="493" t="s">
        <v>465</v>
      </c>
      <c r="D22" s="626"/>
      <c r="E22" s="30"/>
      <c r="F22" s="36"/>
      <c r="G22" s="570"/>
    </row>
    <row r="23" spans="1:7">
      <c r="A23" s="492" t="s">
        <v>18</v>
      </c>
      <c r="B23" s="135" t="s">
        <v>1661</v>
      </c>
      <c r="C23" s="493" t="s">
        <v>276</v>
      </c>
      <c r="D23" s="626"/>
      <c r="E23" s="30"/>
      <c r="F23" s="36"/>
      <c r="G23" s="570"/>
    </row>
    <row r="24" spans="1:7">
      <c r="A24" s="492" t="s">
        <v>19</v>
      </c>
      <c r="B24" s="135" t="s">
        <v>1662</v>
      </c>
      <c r="C24" s="493" t="s">
        <v>670</v>
      </c>
      <c r="D24" s="626"/>
      <c r="E24" s="30"/>
      <c r="F24" s="36"/>
      <c r="G24" s="570"/>
    </row>
    <row r="25" spans="1:7">
      <c r="A25" s="492" t="s">
        <v>20</v>
      </c>
      <c r="B25" s="135" t="s">
        <v>1663</v>
      </c>
      <c r="C25" s="497" t="s">
        <v>684</v>
      </c>
      <c r="D25" s="626"/>
      <c r="E25" s="30"/>
      <c r="F25" s="36"/>
      <c r="G25" s="570"/>
    </row>
    <row r="26" spans="1:7">
      <c r="A26" s="492" t="s">
        <v>21</v>
      </c>
      <c r="B26" s="135" t="s">
        <v>1664</v>
      </c>
      <c r="C26" s="493" t="s">
        <v>1803</v>
      </c>
      <c r="D26" s="626"/>
      <c r="E26" s="30"/>
      <c r="F26" s="36"/>
      <c r="G26" s="570"/>
    </row>
    <row r="27" spans="1:7">
      <c r="A27" s="492" t="s">
        <v>22</v>
      </c>
      <c r="B27" s="135" t="s">
        <v>1665</v>
      </c>
      <c r="C27" s="624" t="s">
        <v>1582</v>
      </c>
      <c r="D27" s="626"/>
      <c r="E27" s="30"/>
      <c r="F27" s="36"/>
      <c r="G27" s="570"/>
    </row>
    <row r="28" spans="1:7">
      <c r="A28" s="492" t="s">
        <v>23</v>
      </c>
      <c r="B28" s="135" t="s">
        <v>1666</v>
      </c>
      <c r="C28" s="493" t="s">
        <v>1581</v>
      </c>
      <c r="D28" s="626"/>
      <c r="E28" s="30"/>
      <c r="F28" s="36"/>
      <c r="G28" s="570"/>
    </row>
    <row r="29" spans="1:7" ht="30">
      <c r="A29" s="492" t="s">
        <v>24</v>
      </c>
      <c r="B29" s="139" t="s">
        <v>1667</v>
      </c>
      <c r="C29" s="498" t="s">
        <v>1567</v>
      </c>
      <c r="D29" s="174"/>
      <c r="E29" s="33"/>
      <c r="F29" s="48"/>
      <c r="G29" s="567"/>
    </row>
    <row r="30" spans="1:7" ht="30">
      <c r="A30" s="492" t="s">
        <v>25</v>
      </c>
      <c r="B30" s="139" t="s">
        <v>1668</v>
      </c>
      <c r="C30" s="493" t="s">
        <v>1554</v>
      </c>
      <c r="D30" s="174"/>
      <c r="E30" s="33"/>
      <c r="F30" s="48"/>
      <c r="G30" s="567"/>
    </row>
    <row r="31" spans="1:7">
      <c r="A31" s="492" t="s">
        <v>26</v>
      </c>
      <c r="B31" s="139" t="s">
        <v>1669</v>
      </c>
      <c r="C31" s="499" t="s">
        <v>465</v>
      </c>
      <c r="D31" s="174"/>
      <c r="E31" s="33"/>
      <c r="F31" s="48"/>
      <c r="G31" s="567"/>
    </row>
    <row r="32" spans="1:7">
      <c r="A32" s="492" t="s">
        <v>27</v>
      </c>
      <c r="B32" s="139" t="s">
        <v>1670</v>
      </c>
      <c r="C32" s="499" t="s">
        <v>276</v>
      </c>
      <c r="D32" s="174"/>
      <c r="E32" s="33"/>
      <c r="F32" s="48"/>
      <c r="G32" s="567"/>
    </row>
    <row r="33" spans="1:8">
      <c r="A33" s="492" t="s">
        <v>28</v>
      </c>
      <c r="B33" s="139" t="s">
        <v>1671</v>
      </c>
      <c r="C33" s="499" t="s">
        <v>670</v>
      </c>
      <c r="D33" s="174"/>
      <c r="E33" s="33"/>
      <c r="F33" s="48"/>
      <c r="G33" s="567"/>
    </row>
    <row r="34" spans="1:8" ht="30">
      <c r="A34" s="492" t="s">
        <v>29</v>
      </c>
      <c r="B34" s="139" t="s">
        <v>1672</v>
      </c>
      <c r="C34" s="498" t="s">
        <v>1568</v>
      </c>
      <c r="D34" s="174"/>
      <c r="E34" s="33"/>
      <c r="F34" s="48"/>
      <c r="G34" s="567"/>
    </row>
    <row r="35" spans="1:8">
      <c r="A35" s="492" t="s">
        <v>30</v>
      </c>
      <c r="B35" s="139" t="s">
        <v>1673</v>
      </c>
      <c r="C35" s="493" t="s">
        <v>1553</v>
      </c>
      <c r="D35" s="174"/>
      <c r="E35" s="33"/>
      <c r="F35" s="48"/>
      <c r="G35" s="567"/>
    </row>
    <row r="36" spans="1:8">
      <c r="A36" s="492" t="s">
        <v>31</v>
      </c>
      <c r="B36" s="139" t="s">
        <v>1674</v>
      </c>
      <c r="C36" s="493" t="s">
        <v>668</v>
      </c>
      <c r="D36" s="174"/>
      <c r="E36" s="33"/>
      <c r="F36" s="48"/>
      <c r="G36" s="567"/>
    </row>
    <row r="37" spans="1:8">
      <c r="A37" s="492" t="s">
        <v>32</v>
      </c>
      <c r="B37" s="139" t="s">
        <v>1675</v>
      </c>
      <c r="C37" s="493" t="s">
        <v>669</v>
      </c>
      <c r="D37" s="174"/>
      <c r="E37" s="33"/>
      <c r="F37" s="48"/>
      <c r="G37" s="567"/>
    </row>
    <row r="38" spans="1:8">
      <c r="A38" s="492" t="s">
        <v>33</v>
      </c>
      <c r="B38" s="139" t="s">
        <v>1676</v>
      </c>
      <c r="C38" s="493" t="s">
        <v>666</v>
      </c>
      <c r="D38" s="174"/>
      <c r="E38" s="33"/>
      <c r="F38" s="48"/>
      <c r="G38" s="567"/>
    </row>
    <row r="39" spans="1:8" s="47" customFormat="1" ht="30">
      <c r="A39" s="492" t="s">
        <v>34</v>
      </c>
      <c r="B39" s="139" t="s">
        <v>1816</v>
      </c>
      <c r="C39" s="498" t="s">
        <v>1817</v>
      </c>
      <c r="D39" s="174"/>
      <c r="E39" s="33"/>
      <c r="F39" s="48"/>
      <c r="G39" s="567"/>
      <c r="H39" s="51"/>
    </row>
    <row r="40" spans="1:8" s="47" customFormat="1" ht="30">
      <c r="A40" s="492" t="s">
        <v>35</v>
      </c>
      <c r="B40" s="139" t="s">
        <v>1818</v>
      </c>
      <c r="C40" s="493" t="s">
        <v>1554</v>
      </c>
      <c r="D40" s="174"/>
      <c r="E40" s="33"/>
      <c r="F40" s="48"/>
      <c r="G40" s="567"/>
      <c r="H40" s="51"/>
    </row>
    <row r="41" spans="1:8" s="47" customFormat="1">
      <c r="A41" s="492" t="s">
        <v>36</v>
      </c>
      <c r="B41" s="139" t="s">
        <v>1819</v>
      </c>
      <c r="C41" s="499" t="s">
        <v>465</v>
      </c>
      <c r="D41" s="174"/>
      <c r="E41" s="33"/>
      <c r="F41" s="48"/>
      <c r="G41" s="567"/>
      <c r="H41" s="51"/>
    </row>
    <row r="42" spans="1:8" s="47" customFormat="1">
      <c r="A42" s="492" t="s">
        <v>37</v>
      </c>
      <c r="B42" s="139" t="s">
        <v>1820</v>
      </c>
      <c r="C42" s="499" t="s">
        <v>276</v>
      </c>
      <c r="D42" s="174"/>
      <c r="E42" s="33"/>
      <c r="F42" s="48"/>
      <c r="G42" s="567"/>
      <c r="H42" s="51"/>
    </row>
    <row r="43" spans="1:8" s="47" customFormat="1">
      <c r="A43" s="492" t="s">
        <v>38</v>
      </c>
      <c r="B43" s="139" t="s">
        <v>1821</v>
      </c>
      <c r="C43" s="499" t="s">
        <v>670</v>
      </c>
      <c r="D43" s="174"/>
      <c r="E43" s="33"/>
      <c r="F43" s="48"/>
      <c r="G43" s="567"/>
      <c r="H43" s="51"/>
    </row>
    <row r="44" spans="1:8" s="47" customFormat="1" ht="27.75" customHeight="1">
      <c r="A44" s="492" t="s">
        <v>39</v>
      </c>
      <c r="B44" s="139" t="s">
        <v>1822</v>
      </c>
      <c r="C44" s="498" t="s">
        <v>1823</v>
      </c>
      <c r="D44" s="174"/>
      <c r="E44" s="33"/>
      <c r="F44" s="48"/>
      <c r="G44" s="567"/>
      <c r="H44" s="51"/>
    </row>
    <row r="45" spans="1:8" s="47" customFormat="1">
      <c r="A45" s="492" t="s">
        <v>40</v>
      </c>
      <c r="B45" s="139" t="s">
        <v>1824</v>
      </c>
      <c r="C45" s="493" t="s">
        <v>1553</v>
      </c>
      <c r="D45" s="174"/>
      <c r="E45" s="33"/>
      <c r="F45" s="48"/>
      <c r="G45" s="567"/>
      <c r="H45" s="51"/>
    </row>
    <row r="46" spans="1:8" s="47" customFormat="1">
      <c r="A46" s="492" t="s">
        <v>41</v>
      </c>
      <c r="B46" s="139" t="s">
        <v>1825</v>
      </c>
      <c r="C46" s="493" t="s">
        <v>668</v>
      </c>
      <c r="D46" s="174"/>
      <c r="E46" s="33"/>
      <c r="F46" s="48"/>
      <c r="G46" s="567"/>
      <c r="H46" s="51"/>
    </row>
    <row r="47" spans="1:8" s="47" customFormat="1">
      <c r="A47" s="492" t="s">
        <v>42</v>
      </c>
      <c r="B47" s="139" t="s">
        <v>1826</v>
      </c>
      <c r="C47" s="493" t="s">
        <v>669</v>
      </c>
      <c r="D47" s="174"/>
      <c r="E47" s="33"/>
      <c r="F47" s="48"/>
      <c r="G47" s="567"/>
      <c r="H47" s="51"/>
    </row>
    <row r="48" spans="1:8" s="47" customFormat="1">
      <c r="A48" s="492" t="s">
        <v>43</v>
      </c>
      <c r="B48" s="139" t="s">
        <v>1827</v>
      </c>
      <c r="C48" s="493" t="s">
        <v>666</v>
      </c>
      <c r="D48" s="174"/>
      <c r="E48" s="33"/>
      <c r="F48" s="48"/>
      <c r="G48" s="567"/>
      <c r="H48" s="51"/>
    </row>
    <row r="49" spans="1:7">
      <c r="A49" s="492" t="s">
        <v>44</v>
      </c>
      <c r="B49" s="135" t="s">
        <v>1677</v>
      </c>
      <c r="C49" s="497" t="s">
        <v>671</v>
      </c>
      <c r="D49" s="626"/>
      <c r="E49" s="30"/>
      <c r="F49" s="36"/>
      <c r="G49" s="570"/>
    </row>
    <row r="50" spans="1:7" ht="30">
      <c r="A50" s="492" t="s">
        <v>45</v>
      </c>
      <c r="B50" s="135" t="s">
        <v>1678</v>
      </c>
      <c r="C50" s="493" t="s">
        <v>279</v>
      </c>
      <c r="D50" s="626"/>
      <c r="E50" s="30"/>
      <c r="F50" s="36"/>
      <c r="G50" s="570"/>
    </row>
    <row r="51" spans="1:7" ht="30">
      <c r="A51" s="492" t="s">
        <v>46</v>
      </c>
      <c r="B51" s="135" t="s">
        <v>1679</v>
      </c>
      <c r="C51" s="493" t="s">
        <v>278</v>
      </c>
      <c r="D51" s="626"/>
      <c r="E51" s="30"/>
      <c r="F51" s="36"/>
      <c r="G51" s="570"/>
    </row>
    <row r="52" spans="1:7" ht="30.75" thickBot="1">
      <c r="A52" s="500">
        <v>46</v>
      </c>
      <c r="B52" s="294" t="s">
        <v>1680</v>
      </c>
      <c r="C52" s="501" t="s">
        <v>280</v>
      </c>
      <c r="D52" s="576"/>
      <c r="E52" s="297"/>
      <c r="F52" s="299"/>
      <c r="G52" s="571"/>
    </row>
  </sheetData>
  <mergeCells count="6">
    <mergeCell ref="A4:A6"/>
    <mergeCell ref="B4:B6"/>
    <mergeCell ref="C4:C6"/>
    <mergeCell ref="A1:G1"/>
    <mergeCell ref="A2:G2"/>
    <mergeCell ref="A3:G3"/>
  </mergeCells>
  <printOptions horizontalCentered="1" verticalCentered="1"/>
  <pageMargins left="0.23622047244094491" right="0.19685039370078741" top="0.59055118110236227" bottom="0.43307086614173229" header="0.31496062992125984" footer="0.31496062992125984"/>
  <pageSetup paperSize="9" scale="76" orientation="portrait" r:id="rId1"/>
  <headerFooter>
    <oddHeader>&amp;LVonatkozási idő vége:&amp;CAdatszolgáltató neve:&amp;RAdatszolgáltató törzsszáma: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J34"/>
  <sheetViews>
    <sheetView zoomScale="85" zoomScaleNormal="85" workbookViewId="0">
      <selection activeCell="A2" sqref="A2:J2"/>
    </sheetView>
  </sheetViews>
  <sheetFormatPr defaultRowHeight="15"/>
  <cols>
    <col min="1" max="1" width="8.85546875" style="23" customWidth="1"/>
    <col min="2" max="2" width="12.85546875" style="23" customWidth="1"/>
    <col min="3" max="3" width="36.5703125" style="23" customWidth="1"/>
    <col min="4" max="4" width="34.7109375" style="23" customWidth="1"/>
    <col min="5" max="6" width="24.140625" style="23" customWidth="1"/>
    <col min="7" max="7" width="13.5703125" style="23" customWidth="1"/>
    <col min="8" max="8" width="13" style="23" customWidth="1"/>
    <col min="9" max="9" width="12.85546875" style="23" customWidth="1"/>
    <col min="10" max="10" width="6.140625" style="23" customWidth="1"/>
    <col min="11" max="11" width="9.140625" style="23"/>
    <col min="12" max="12" width="23" style="23" customWidth="1"/>
    <col min="13" max="16384" width="9.140625" style="23"/>
  </cols>
  <sheetData>
    <row r="1" spans="1:10" ht="21">
      <c r="A1" s="1116" t="s">
        <v>1547</v>
      </c>
      <c r="B1" s="1116"/>
      <c r="C1" s="1116"/>
      <c r="D1" s="1116"/>
      <c r="E1" s="1116"/>
      <c r="F1" s="1116"/>
      <c r="G1" s="1116"/>
      <c r="H1" s="1116"/>
      <c r="I1" s="1116"/>
      <c r="J1" s="1116"/>
    </row>
    <row r="2" spans="1:10" ht="37.5" customHeight="1">
      <c r="A2" s="1117" t="s">
        <v>2037</v>
      </c>
      <c r="B2" s="1118"/>
      <c r="C2" s="1118"/>
      <c r="D2" s="1118"/>
      <c r="E2" s="1118"/>
      <c r="F2" s="1118"/>
      <c r="G2" s="1118"/>
      <c r="H2" s="1118"/>
      <c r="I2" s="1118"/>
      <c r="J2" s="1118"/>
    </row>
    <row r="3" spans="1:10" ht="15.75" thickBot="1">
      <c r="A3" s="1119" t="s">
        <v>54</v>
      </c>
      <c r="B3" s="1119"/>
      <c r="C3" s="1119"/>
      <c r="D3" s="1119"/>
      <c r="E3" s="1119"/>
      <c r="F3" s="1119"/>
      <c r="G3" s="1119"/>
      <c r="H3" s="1119"/>
      <c r="I3" s="1119"/>
      <c r="J3" s="1119"/>
    </row>
    <row r="4" spans="1:10" ht="43.5" customHeight="1" thickBot="1">
      <c r="A4" s="1120" t="s">
        <v>49</v>
      </c>
      <c r="B4" s="1120" t="s">
        <v>48</v>
      </c>
      <c r="C4" s="1120" t="s">
        <v>47</v>
      </c>
      <c r="D4" s="197" t="s">
        <v>1401</v>
      </c>
      <c r="E4" s="197" t="s">
        <v>1779</v>
      </c>
      <c r="F4" s="197" t="s">
        <v>1741</v>
      </c>
      <c r="G4" s="197" t="s">
        <v>71</v>
      </c>
      <c r="H4" s="197" t="s">
        <v>51</v>
      </c>
      <c r="I4" s="197" t="s">
        <v>52</v>
      </c>
      <c r="J4" s="197" t="s">
        <v>53</v>
      </c>
    </row>
    <row r="5" spans="1:10" ht="15.75" thickBot="1">
      <c r="A5" s="1120"/>
      <c r="B5" s="1120"/>
      <c r="C5" s="1120"/>
      <c r="D5" s="197" t="s">
        <v>574</v>
      </c>
      <c r="E5" s="197" t="s">
        <v>220</v>
      </c>
      <c r="F5" s="197" t="s">
        <v>221</v>
      </c>
      <c r="G5" s="197" t="s">
        <v>222</v>
      </c>
      <c r="H5" s="197" t="s">
        <v>223</v>
      </c>
      <c r="I5" s="197" t="s">
        <v>224</v>
      </c>
      <c r="J5" s="197" t="s">
        <v>225</v>
      </c>
    </row>
    <row r="6" spans="1:10" ht="15.75" thickBot="1">
      <c r="A6" s="1121"/>
      <c r="B6" s="1121"/>
      <c r="C6" s="1121"/>
      <c r="D6" s="505" t="s">
        <v>55</v>
      </c>
      <c r="E6" s="505" t="s">
        <v>56</v>
      </c>
      <c r="F6" s="505" t="s">
        <v>57</v>
      </c>
      <c r="G6" s="505" t="s">
        <v>79</v>
      </c>
      <c r="H6" s="505" t="s">
        <v>356</v>
      </c>
      <c r="I6" s="505" t="s">
        <v>80</v>
      </c>
      <c r="J6" s="505" t="s">
        <v>1354</v>
      </c>
    </row>
    <row r="7" spans="1:10" ht="26.25" thickTop="1">
      <c r="A7" s="703">
        <v>1</v>
      </c>
      <c r="B7" s="704" t="s">
        <v>1548</v>
      </c>
      <c r="C7" s="705" t="s">
        <v>1399</v>
      </c>
      <c r="D7" s="706"/>
      <c r="E7" s="707"/>
      <c r="F7" s="707"/>
      <c r="G7" s="708"/>
      <c r="H7" s="708"/>
      <c r="I7" s="708"/>
      <c r="J7" s="709"/>
    </row>
    <row r="8" spans="1:10">
      <c r="A8" s="710">
        <v>2</v>
      </c>
      <c r="B8" s="711" t="s">
        <v>1549</v>
      </c>
      <c r="C8" s="712"/>
      <c r="D8" s="713"/>
      <c r="E8" s="714"/>
      <c r="F8" s="714"/>
      <c r="G8" s="715"/>
      <c r="H8" s="715"/>
      <c r="I8" s="715"/>
      <c r="J8" s="716"/>
    </row>
    <row r="9" spans="1:10">
      <c r="A9" s="710"/>
      <c r="B9" s="711" t="s">
        <v>1928</v>
      </c>
      <c r="C9" s="712" t="s">
        <v>1928</v>
      </c>
      <c r="D9" s="713"/>
      <c r="E9" s="714"/>
      <c r="F9" s="714"/>
      <c r="G9" s="715"/>
      <c r="H9" s="715"/>
      <c r="I9" s="715"/>
      <c r="J9" s="716"/>
    </row>
    <row r="10" spans="1:10">
      <c r="A10" s="710"/>
      <c r="B10" s="711" t="s">
        <v>1855</v>
      </c>
      <c r="C10" s="712"/>
      <c r="D10" s="713"/>
      <c r="E10" s="714"/>
      <c r="F10" s="714"/>
      <c r="G10" s="715"/>
      <c r="H10" s="715"/>
      <c r="I10" s="715"/>
      <c r="J10" s="716"/>
    </row>
    <row r="11" spans="1:10" ht="43.5" customHeight="1">
      <c r="A11" s="710">
        <v>3</v>
      </c>
      <c r="B11" s="711" t="s">
        <v>1550</v>
      </c>
      <c r="C11" s="712" t="s">
        <v>1400</v>
      </c>
      <c r="D11" s="717"/>
      <c r="E11" s="715"/>
      <c r="F11" s="714"/>
      <c r="G11" s="715"/>
      <c r="H11" s="715"/>
      <c r="I11" s="715"/>
      <c r="J11" s="716"/>
    </row>
    <row r="12" spans="1:10">
      <c r="A12" s="710">
        <v>4</v>
      </c>
      <c r="B12" s="794" t="s">
        <v>2014</v>
      </c>
      <c r="C12" s="712"/>
      <c r="D12" s="713"/>
      <c r="E12" s="714"/>
      <c r="F12" s="714"/>
      <c r="G12" s="715"/>
      <c r="H12" s="715"/>
      <c r="I12" s="715"/>
      <c r="J12" s="716"/>
    </row>
    <row r="13" spans="1:10">
      <c r="A13" s="710">
        <v>5</v>
      </c>
      <c r="B13" s="794" t="s">
        <v>2015</v>
      </c>
      <c r="C13" s="712"/>
      <c r="D13" s="717"/>
      <c r="E13" s="715"/>
      <c r="F13" s="714"/>
      <c r="G13" s="715"/>
      <c r="H13" s="715"/>
      <c r="I13" s="715"/>
      <c r="J13" s="716"/>
    </row>
    <row r="14" spans="1:10">
      <c r="A14" s="710"/>
      <c r="B14" s="794" t="s">
        <v>1928</v>
      </c>
      <c r="C14" s="712" t="s">
        <v>1928</v>
      </c>
      <c r="D14" s="717"/>
      <c r="E14" s="715"/>
      <c r="F14" s="714"/>
      <c r="G14" s="715"/>
      <c r="H14" s="715"/>
      <c r="I14" s="715"/>
      <c r="J14" s="716"/>
    </row>
    <row r="15" spans="1:10">
      <c r="A15" s="710"/>
      <c r="B15" s="794" t="s">
        <v>2016</v>
      </c>
      <c r="C15" s="712"/>
      <c r="D15" s="717"/>
      <c r="E15" s="715"/>
      <c r="F15" s="714"/>
      <c r="G15" s="715"/>
      <c r="H15" s="715"/>
      <c r="I15" s="715"/>
      <c r="J15" s="716"/>
    </row>
    <row r="16" spans="1:10">
      <c r="A16" s="710"/>
      <c r="B16" s="794" t="s">
        <v>799</v>
      </c>
      <c r="C16" s="712" t="s">
        <v>799</v>
      </c>
      <c r="D16" s="713"/>
      <c r="E16" s="715"/>
      <c r="F16" s="715"/>
      <c r="G16" s="715"/>
      <c r="H16" s="715"/>
      <c r="I16" s="715"/>
      <c r="J16" s="716"/>
    </row>
    <row r="17" spans="1:10">
      <c r="A17" s="710">
        <v>6</v>
      </c>
      <c r="B17" s="794" t="s">
        <v>2017</v>
      </c>
      <c r="C17" s="712"/>
      <c r="D17" s="713"/>
      <c r="E17" s="714"/>
      <c r="F17" s="714"/>
      <c r="G17" s="715"/>
      <c r="H17" s="715"/>
      <c r="I17" s="715"/>
      <c r="J17" s="716"/>
    </row>
    <row r="18" spans="1:10">
      <c r="A18" s="710">
        <v>7</v>
      </c>
      <c r="B18" s="794" t="s">
        <v>2018</v>
      </c>
      <c r="C18" s="712"/>
      <c r="D18" s="717"/>
      <c r="E18" s="715"/>
      <c r="F18" s="714"/>
      <c r="G18" s="715"/>
      <c r="H18" s="715"/>
      <c r="I18" s="715"/>
      <c r="J18" s="716"/>
    </row>
    <row r="19" spans="1:10">
      <c r="A19" s="710"/>
      <c r="B19" s="794" t="s">
        <v>1928</v>
      </c>
      <c r="C19" s="712" t="s">
        <v>1928</v>
      </c>
      <c r="D19" s="717"/>
      <c r="E19" s="715"/>
      <c r="F19" s="714"/>
      <c r="G19" s="715"/>
      <c r="H19" s="715"/>
      <c r="I19" s="715"/>
      <c r="J19" s="716"/>
    </row>
    <row r="20" spans="1:10" ht="43.5" customHeight="1">
      <c r="A20" s="710"/>
      <c r="B20" s="794" t="s">
        <v>2019</v>
      </c>
      <c r="C20" s="712"/>
      <c r="D20" s="717"/>
      <c r="E20" s="715"/>
      <c r="F20" s="714"/>
      <c r="G20" s="715"/>
      <c r="H20" s="715"/>
      <c r="I20" s="715"/>
      <c r="J20" s="716"/>
    </row>
    <row r="21" spans="1:10" ht="25.5">
      <c r="A21" s="710">
        <v>8</v>
      </c>
      <c r="B21" s="711" t="s">
        <v>1929</v>
      </c>
      <c r="C21" s="712" t="s">
        <v>1728</v>
      </c>
      <c r="D21" s="717"/>
      <c r="E21" s="714"/>
      <c r="F21" s="715"/>
      <c r="G21" s="715"/>
      <c r="H21" s="715"/>
      <c r="I21" s="715"/>
      <c r="J21" s="716"/>
    </row>
    <row r="22" spans="1:10">
      <c r="A22" s="710">
        <v>9</v>
      </c>
      <c r="B22" s="701" t="s">
        <v>1551</v>
      </c>
      <c r="C22" s="712"/>
      <c r="D22" s="713"/>
      <c r="E22" s="714"/>
      <c r="F22" s="714"/>
      <c r="G22" s="715"/>
      <c r="H22" s="715"/>
      <c r="I22" s="715"/>
      <c r="J22" s="716"/>
    </row>
    <row r="23" spans="1:10">
      <c r="A23" s="710">
        <v>10</v>
      </c>
      <c r="B23" s="701" t="s">
        <v>1930</v>
      </c>
      <c r="C23" s="712"/>
      <c r="D23" s="717"/>
      <c r="E23" s="714"/>
      <c r="F23" s="715"/>
      <c r="G23" s="715"/>
      <c r="H23" s="715"/>
      <c r="I23" s="715"/>
      <c r="J23" s="716"/>
    </row>
    <row r="24" spans="1:10">
      <c r="A24" s="710"/>
      <c r="B24" s="701" t="s">
        <v>1928</v>
      </c>
      <c r="C24" s="712" t="s">
        <v>1928</v>
      </c>
      <c r="D24" s="717"/>
      <c r="E24" s="714"/>
      <c r="F24" s="715"/>
      <c r="G24" s="715"/>
      <c r="H24" s="715"/>
      <c r="I24" s="715"/>
      <c r="J24" s="716"/>
    </row>
    <row r="25" spans="1:10">
      <c r="A25" s="710"/>
      <c r="B25" s="701" t="s">
        <v>1931</v>
      </c>
      <c r="C25" s="712"/>
      <c r="D25" s="717"/>
      <c r="E25" s="714"/>
      <c r="F25" s="715"/>
      <c r="G25" s="715"/>
      <c r="H25" s="715"/>
      <c r="I25" s="715"/>
      <c r="J25" s="716"/>
    </row>
    <row r="26" spans="1:10">
      <c r="A26" s="710"/>
      <c r="B26" s="701" t="s">
        <v>799</v>
      </c>
      <c r="C26" s="712" t="s">
        <v>799</v>
      </c>
      <c r="D26" s="713"/>
      <c r="E26" s="715"/>
      <c r="F26" s="715"/>
      <c r="G26" s="715"/>
      <c r="H26" s="715"/>
      <c r="I26" s="715"/>
      <c r="J26" s="716"/>
    </row>
    <row r="27" spans="1:10">
      <c r="A27" s="710">
        <v>11</v>
      </c>
      <c r="B27" s="701" t="s">
        <v>1932</v>
      </c>
      <c r="C27" s="712"/>
      <c r="D27" s="713"/>
      <c r="E27" s="714"/>
      <c r="F27" s="714"/>
      <c r="G27" s="715"/>
      <c r="H27" s="715"/>
      <c r="I27" s="715"/>
      <c r="J27" s="716"/>
    </row>
    <row r="28" spans="1:10">
      <c r="A28" s="710">
        <v>12</v>
      </c>
      <c r="B28" s="701" t="s">
        <v>1933</v>
      </c>
      <c r="C28" s="712"/>
      <c r="D28" s="717"/>
      <c r="E28" s="714"/>
      <c r="F28" s="715"/>
      <c r="G28" s="715"/>
      <c r="H28" s="715"/>
      <c r="I28" s="715"/>
      <c r="J28" s="716"/>
    </row>
    <row r="29" spans="1:10">
      <c r="A29" s="710"/>
      <c r="B29" s="701" t="s">
        <v>1928</v>
      </c>
      <c r="C29" s="712" t="s">
        <v>1928</v>
      </c>
      <c r="D29" s="717"/>
      <c r="E29" s="714"/>
      <c r="F29" s="715"/>
      <c r="G29" s="715"/>
      <c r="H29" s="715"/>
      <c r="I29" s="715"/>
      <c r="J29" s="716"/>
    </row>
    <row r="30" spans="1:10" ht="16.5" customHeight="1" thickBot="1">
      <c r="A30" s="718"/>
      <c r="B30" s="702" t="s">
        <v>1934</v>
      </c>
      <c r="C30" s="719"/>
      <c r="D30" s="720"/>
      <c r="E30" s="721"/>
      <c r="F30" s="722"/>
      <c r="G30" s="722"/>
      <c r="H30" s="722"/>
      <c r="I30" s="722"/>
      <c r="J30" s="723"/>
    </row>
    <row r="31" spans="1:10" ht="16.5" thickTop="1" thickBot="1">
      <c r="A31" s="724"/>
      <c r="B31" s="724"/>
      <c r="C31" s="724"/>
      <c r="D31" s="724"/>
      <c r="E31" s="724"/>
      <c r="F31" s="724"/>
      <c r="G31" s="724"/>
      <c r="H31" s="724"/>
      <c r="I31" s="724"/>
      <c r="J31" s="724"/>
    </row>
    <row r="32" spans="1:10" ht="16.5" thickTop="1" thickBot="1">
      <c r="A32" s="724"/>
      <c r="B32" s="1114" t="s">
        <v>72</v>
      </c>
      <c r="C32" s="1115"/>
      <c r="D32" s="724"/>
      <c r="E32" s="724"/>
      <c r="F32" s="724"/>
      <c r="G32" s="724"/>
      <c r="H32" s="724"/>
      <c r="I32" s="724"/>
      <c r="J32" s="724"/>
    </row>
    <row r="33" spans="1:10" ht="16.5" thickTop="1" thickBot="1">
      <c r="A33" s="724"/>
      <c r="B33" s="720"/>
      <c r="C33" s="719" t="s">
        <v>73</v>
      </c>
      <c r="D33" s="724"/>
      <c r="E33" s="724"/>
      <c r="F33" s="724"/>
      <c r="G33" s="724"/>
      <c r="H33" s="724"/>
      <c r="I33" s="724"/>
      <c r="J33" s="724"/>
    </row>
    <row r="34" spans="1:10" ht="15.75" thickTop="1"/>
  </sheetData>
  <mergeCells count="7">
    <mergeCell ref="B32:C32"/>
    <mergeCell ref="A1:J1"/>
    <mergeCell ref="A2:J2"/>
    <mergeCell ref="A3:J3"/>
    <mergeCell ref="A4:A6"/>
    <mergeCell ref="B4:B6"/>
    <mergeCell ref="C4:C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Header xml:space="preserve">&amp;LVonatkozási idő vége:&amp;CAdatszolgáltató neve:&amp;RAdatszolgáltató törzsszáma: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6</vt:i4>
      </vt:variant>
      <vt:variant>
        <vt:lpstr>Névvel ellátott tartományok</vt:lpstr>
      </vt:variant>
      <vt:variant>
        <vt:i4>6</vt:i4>
      </vt:variant>
    </vt:vector>
  </HeadingPairs>
  <TitlesOfParts>
    <vt:vector size="32" baseType="lpstr">
      <vt:lpstr>Összefoglaló tábla</vt:lpstr>
      <vt:lpstr>81A</vt:lpstr>
      <vt:lpstr>81B</vt:lpstr>
      <vt:lpstr>81C</vt:lpstr>
      <vt:lpstr>82A</vt:lpstr>
      <vt:lpstr>83NA</vt:lpstr>
      <vt:lpstr>83ENA</vt:lpstr>
      <vt:lpstr>83PNA</vt:lpstr>
      <vt:lpstr>83NB</vt:lpstr>
      <vt:lpstr>84A</vt:lpstr>
      <vt:lpstr>84B</vt:lpstr>
      <vt:lpstr>85A</vt:lpstr>
      <vt:lpstr>86A</vt:lpstr>
      <vt:lpstr>86B - megszűnik</vt:lpstr>
      <vt:lpstr>86BA - új</vt:lpstr>
      <vt:lpstr>86BB - új</vt:lpstr>
      <vt:lpstr>87A</vt:lpstr>
      <vt:lpstr>PIVDN</vt:lpstr>
      <vt:lpstr>PIFVDN</vt:lpstr>
      <vt:lpstr>PIAD</vt:lpstr>
      <vt:lpstr>KTAPI1</vt:lpstr>
      <vt:lpstr>KTAPI2</vt:lpstr>
      <vt:lpstr>KTAPI3</vt:lpstr>
      <vt:lpstr>KTAPI4</vt:lpstr>
      <vt:lpstr>KTAPI5</vt:lpstr>
      <vt:lpstr>KTAPI6</vt:lpstr>
      <vt:lpstr>'81A'!Nyomtatási_terület</vt:lpstr>
      <vt:lpstr>'81B'!Nyomtatási_terület</vt:lpstr>
      <vt:lpstr>'82A'!Nyomtatási_terület</vt:lpstr>
      <vt:lpstr>'87A'!Nyomtatási_terület</vt:lpstr>
      <vt:lpstr>KTAPI1!Nyomtatási_terület</vt:lpstr>
      <vt:lpstr>KTAPI2!Nyomtatási_terület</vt:lpstr>
    </vt:vector>
  </TitlesOfParts>
  <Company>Pénzügyi Szervezetek Állami Felügyele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offy Teodora</dc:creator>
  <cp:lastModifiedBy>VargaP</cp:lastModifiedBy>
  <cp:lastPrinted>2012-06-19T11:52:53Z</cp:lastPrinted>
  <dcterms:created xsi:type="dcterms:W3CDTF">2010-01-29T08:57:21Z</dcterms:created>
  <dcterms:modified xsi:type="dcterms:W3CDTF">2012-12-12T13:20:19Z</dcterms:modified>
</cp:coreProperties>
</file>